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10225</v>
      </c>
      <c r="T5582" t="s">
        <v>10226</v>
      </c>
      <c r="U5582" t="s">
        <v>12158</v>
      </c>
      <c r="V5582" t="s">
        <v>10228</v>
      </c>
      <c r="W5582" t="s">
        <v>10229</v>
      </c>
      <c r="X5582" t="s">
        <v>10230</v>
      </c>
      <c r="Y5582" t="s">
        <v>10231</v>
      </c>
      <c r="Z5582" t="s">
        <v>10232</v>
      </c>
      <c r="AA5582" t="s">
        <v>10233</v>
      </c>
      <c r="AB5582" t="s">
        <v>10234</v>
      </c>
      <c r="AC5582" t="s">
        <v>10235</v>
      </c>
      <c r="AD5582" t="s">
        <v>10236</v>
      </c>
      <c r="AE5582" t="s">
        <v>10237</v>
      </c>
      <c r="AF5582" t="s">
        <v>10238</v>
      </c>
      <c r="AG5582" t="s">
        <v>10239</v>
      </c>
      <c r="AH5582" t="s">
        <v>10240</v>
      </c>
      <c r="AI5582" t="s">
        <v>10241</v>
      </c>
      <c r="AJ5582" t="s">
        <v>10242</v>
      </c>
      <c r="AK5582" t="s">
        <v>10243</v>
      </c>
      <c r="AL5582" t="s">
        <v>10244</v>
      </c>
      <c r="AM5582" t="s">
        <v>10245</v>
      </c>
      <c r="AN5582" t="s">
        <v>10246</v>
      </c>
      <c r="AO5582" t="s">
        <v>12159</v>
      </c>
      <c r="AP5582" t="s">
        <v>10248</v>
      </c>
      <c r="AQ5582" t="s">
        <v>10249</v>
      </c>
      <c r="AR5582" t="s">
        <v>10250</v>
      </c>
      <c r="AS5582" t="s">
        <v>10251</v>
      </c>
      <c r="AT5582" t="s">
        <v>10252</v>
      </c>
      <c r="AU5582" t="s">
        <v>10253</v>
      </c>
      <c r="AV5582" t="s">
        <v>10254</v>
      </c>
      <c r="AW5582" t="s">
        <v>10255</v>
      </c>
      <c r="AX5582" t="s">
        <v>10256</v>
      </c>
      <c r="AY5582" t="s">
        <v>10257</v>
      </c>
      <c r="AZ5582" t="s">
        <v>10258</v>
      </c>
      <c r="BA5582" t="s">
        <v>10259</v>
      </c>
      <c r="BB5582" t="s">
        <v>10260</v>
      </c>
      <c r="BC5582" t="s">
        <v>10261</v>
      </c>
      <c r="BD5582" t="s">
        <v>10262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562</v>
      </c>
      <c r="H5625" t="s">
        <v>562</v>
      </c>
      <c r="I5625" t="s">
        <v>562</v>
      </c>
      <c r="J5625" t="s">
        <v>6835</v>
      </c>
      <c r="K5625" t="s">
        <v>6672</v>
      </c>
      <c r="L5625" t="s">
        <v>6836</v>
      </c>
      <c r="M5625" t="s">
        <v>1231</v>
      </c>
      <c r="N5625" t="s">
        <v>3890</v>
      </c>
      <c r="O5625" t="s">
        <v>562</v>
      </c>
      <c r="P5625" t="s">
        <v>3891</v>
      </c>
      <c r="Q5625" t="s">
        <v>562</v>
      </c>
      <c r="R5625" t="s">
        <v>562</v>
      </c>
      <c r="S5625" t="s">
        <v>12160</v>
      </c>
      <c r="T5625" t="s">
        <v>12161</v>
      </c>
      <c r="U5625" t="s">
        <v>5622</v>
      </c>
      <c r="V5625" t="s">
        <v>562</v>
      </c>
      <c r="W5625" t="s">
        <v>562</v>
      </c>
      <c r="X5625" t="s">
        <v>5623</v>
      </c>
      <c r="Y5625" t="s">
        <v>3893</v>
      </c>
      <c r="Z5625" t="s">
        <v>12162</v>
      </c>
      <c r="AA5625" t="s">
        <v>4860</v>
      </c>
      <c r="AB5625" t="s">
        <v>5312</v>
      </c>
      <c r="AC5625" t="s">
        <v>562</v>
      </c>
      <c r="AD5625" t="s">
        <v>562</v>
      </c>
      <c r="AE5625" t="s">
        <v>562</v>
      </c>
      <c r="AF5625" t="s">
        <v>562</v>
      </c>
      <c r="AG5625" t="s">
        <v>562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970</v>
      </c>
      <c r="G5678" t="s">
        <v>971</v>
      </c>
      <c r="H5678" t="s">
        <v>1237</v>
      </c>
      <c r="I5678" t="s">
        <v>1238</v>
      </c>
      <c r="J5678" t="s">
        <v>3785</v>
      </c>
      <c r="K5678" t="s">
        <v>1240</v>
      </c>
      <c r="L5678" t="s">
        <v>1241</v>
      </c>
      <c r="M5678" t="s">
        <v>1242</v>
      </c>
      <c r="N5678" t="s">
        <v>975</v>
      </c>
      <c r="O5678" t="s">
        <v>1243</v>
      </c>
      <c r="P5678" t="s">
        <v>977</v>
      </c>
      <c r="Q5678" t="s">
        <v>3898</v>
      </c>
      <c r="R5678" t="s">
        <v>1245</v>
      </c>
      <c r="S5678" t="s">
        <v>3899</v>
      </c>
      <c r="T5678" t="s">
        <v>981</v>
      </c>
      <c r="U5678" t="s">
        <v>982</v>
      </c>
      <c r="V5678" t="s">
        <v>12163</v>
      </c>
      <c r="W5678" t="s">
        <v>12164</v>
      </c>
      <c r="X5678" t="s">
        <v>12165</v>
      </c>
      <c r="Y5678" t="s">
        <v>12166</v>
      </c>
      <c r="Z5678" t="s">
        <v>12167</v>
      </c>
      <c r="AA5678" t="s">
        <v>12168</v>
      </c>
      <c r="AB5678" t="s">
        <v>12169</v>
      </c>
      <c r="AC5678" t="s">
        <v>12170</v>
      </c>
      <c r="AD5678" t="s">
        <v>12171</v>
      </c>
      <c r="AE5678" t="s">
        <v>12172</v>
      </c>
      <c r="AF5678" t="s">
        <v>5227</v>
      </c>
      <c r="AG5678" t="s">
        <v>6028</v>
      </c>
      <c r="AH5678" t="s">
        <v>5049</v>
      </c>
      <c r="AI5678" t="s">
        <v>12173</v>
      </c>
      <c r="AJ5678" t="s">
        <v>6029</v>
      </c>
      <c r="AK5678" t="s">
        <v>5230</v>
      </c>
      <c r="AL5678" t="s">
        <v>6030</v>
      </c>
      <c r="AM5678" t="s">
        <v>5231</v>
      </c>
      <c r="AN5678" t="s">
        <v>12174</v>
      </c>
      <c r="AO5678" t="s">
        <v>12175</v>
      </c>
      <c r="AP5678" t="s">
        <v>12176</v>
      </c>
      <c r="AQ5678" t="s">
        <v>12177</v>
      </c>
      <c r="AR5678" t="s">
        <v>12178</v>
      </c>
      <c r="AS5678" t="s">
        <v>12179</v>
      </c>
      <c r="AT5678" t="s">
        <v>12180</v>
      </c>
      <c r="AU5678" t="s">
        <v>12180</v>
      </c>
      <c r="AV5678" t="s">
        <v>12180</v>
      </c>
      <c r="AW5678" t="s">
        <v>12180</v>
      </c>
      <c r="AX5678" t="s">
        <v>12180</v>
      </c>
      <c r="AY5678" t="s">
        <v>12180</v>
      </c>
      <c r="AZ5678" t="s">
        <v>12180</v>
      </c>
      <c r="BA5678" t="s">
        <v>12180</v>
      </c>
      <c r="BB5678" t="s">
        <v>12180</v>
      </c>
      <c r="BC5678" t="s">
        <v>12180</v>
      </c>
      <c r="BD5678" t="s">
        <v>12180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3530</v>
      </c>
      <c r="G5721" t="s">
        <v>983</v>
      </c>
      <c r="H5721" t="s">
        <v>3901</v>
      </c>
      <c r="I5721" t="s">
        <v>984</v>
      </c>
      <c r="J5721" t="s">
        <v>1250</v>
      </c>
      <c r="K5721" t="s">
        <v>6837</v>
      </c>
      <c r="L5721" t="s">
        <v>6675</v>
      </c>
      <c r="M5721" t="s">
        <v>1252</v>
      </c>
      <c r="N5721" t="s">
        <v>1253</v>
      </c>
      <c r="O5721" t="s">
        <v>5020</v>
      </c>
      <c r="P5721" t="s">
        <v>1255</v>
      </c>
      <c r="Q5721" t="s">
        <v>6839</v>
      </c>
      <c r="R5721" t="s">
        <v>1257</v>
      </c>
      <c r="S5721" t="s">
        <v>12181</v>
      </c>
      <c r="T5721" t="s">
        <v>975</v>
      </c>
      <c r="U5721" t="s">
        <v>1259</v>
      </c>
      <c r="V5721" t="s">
        <v>1260</v>
      </c>
      <c r="W5721" t="s">
        <v>1261</v>
      </c>
      <c r="X5721" t="s">
        <v>1262</v>
      </c>
      <c r="Y5721" t="s">
        <v>12182</v>
      </c>
      <c r="Z5721" t="s">
        <v>1264</v>
      </c>
      <c r="AA5721" t="s">
        <v>12183</v>
      </c>
      <c r="AB5721" t="s">
        <v>12184</v>
      </c>
      <c r="AC5721" t="s">
        <v>12185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12186</v>
      </c>
      <c r="AJ5721" t="s">
        <v>12187</v>
      </c>
      <c r="AK5721" t="s">
        <v>12188</v>
      </c>
      <c r="AL5721" t="s">
        <v>12189</v>
      </c>
      <c r="AM5721" t="s">
        <v>12190</v>
      </c>
      <c r="AN5721" t="s">
        <v>12191</v>
      </c>
      <c r="AO5721" t="s">
        <v>12192</v>
      </c>
      <c r="AP5721" t="s">
        <v>12193</v>
      </c>
      <c r="AQ5721" t="s">
        <v>12194</v>
      </c>
      <c r="AR5721" t="s">
        <v>12195</v>
      </c>
      <c r="AS5721" t="s">
        <v>12196</v>
      </c>
      <c r="AT5721" t="s">
        <v>12197</v>
      </c>
      <c r="AU5721" t="s">
        <v>12198</v>
      </c>
      <c r="AV5721" t="s">
        <v>12199</v>
      </c>
      <c r="AW5721" t="s">
        <v>12200</v>
      </c>
      <c r="AX5721" t="s">
        <v>12201</v>
      </c>
      <c r="AY5721" t="s">
        <v>12202</v>
      </c>
      <c r="AZ5721" t="s">
        <v>12203</v>
      </c>
      <c r="BA5721" t="s">
        <v>12204</v>
      </c>
      <c r="BB5721" t="s">
        <v>12205</v>
      </c>
      <c r="BC5721" t="s">
        <v>12206</v>
      </c>
      <c r="BD5721" t="s">
        <v>12207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12208</v>
      </c>
      <c r="P5762" t="s">
        <v>12209</v>
      </c>
      <c r="Q5762" t="s">
        <v>12210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985</v>
      </c>
      <c r="G5804" t="s">
        <v>4489</v>
      </c>
      <c r="H5804" t="s">
        <v>4417</v>
      </c>
      <c r="I5804" t="s">
        <v>4491</v>
      </c>
      <c r="J5804" t="s">
        <v>4492</v>
      </c>
      <c r="K5804" t="s">
        <v>12211</v>
      </c>
      <c r="L5804" t="s">
        <v>12212</v>
      </c>
      <c r="M5804" t="s">
        <v>12213</v>
      </c>
      <c r="N5804" t="s">
        <v>12214</v>
      </c>
      <c r="O5804" t="s">
        <v>12215</v>
      </c>
      <c r="P5804" t="s">
        <v>12216</v>
      </c>
      <c r="Q5804" t="s">
        <v>12217</v>
      </c>
      <c r="R5804" t="s">
        <v>12218</v>
      </c>
      <c r="S5804" t="s">
        <v>12219</v>
      </c>
      <c r="T5804" t="s">
        <v>12220</v>
      </c>
      <c r="U5804" t="s">
        <v>12221</v>
      </c>
      <c r="V5804" t="s">
        <v>562</v>
      </c>
      <c r="W5804" t="s">
        <v>562</v>
      </c>
      <c r="X5804" t="s">
        <v>562</v>
      </c>
      <c r="Y5804" t="s">
        <v>562</v>
      </c>
      <c r="Z5804" t="s">
        <v>562</v>
      </c>
      <c r="AA5804" t="s">
        <v>562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986</v>
      </c>
      <c r="G5805" t="s">
        <v>4493</v>
      </c>
      <c r="H5805" t="s">
        <v>4421</v>
      </c>
      <c r="I5805" t="s">
        <v>4495</v>
      </c>
      <c r="J5805" t="s">
        <v>4496</v>
      </c>
      <c r="K5805" t="s">
        <v>12222</v>
      </c>
      <c r="L5805" t="s">
        <v>12223</v>
      </c>
      <c r="M5805" t="s">
        <v>12224</v>
      </c>
      <c r="N5805" t="s">
        <v>12225</v>
      </c>
      <c r="O5805" t="s">
        <v>12226</v>
      </c>
      <c r="P5805" t="s">
        <v>12227</v>
      </c>
      <c r="Q5805" t="s">
        <v>12228</v>
      </c>
      <c r="R5805" t="s">
        <v>12229</v>
      </c>
      <c r="S5805" t="s">
        <v>12230</v>
      </c>
      <c r="T5805" t="s">
        <v>12231</v>
      </c>
      <c r="U5805" t="s">
        <v>12232</v>
      </c>
      <c r="V5805" t="s">
        <v>562</v>
      </c>
      <c r="W5805" t="s">
        <v>562</v>
      </c>
      <c r="X5805" t="s">
        <v>562</v>
      </c>
      <c r="Y5805" t="s">
        <v>562</v>
      </c>
      <c r="Z5805" t="s">
        <v>562</v>
      </c>
      <c r="AA5805" t="s">
        <v>562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0339</v>
      </c>
      <c r="G5833" t="s">
        <v>3786</v>
      </c>
      <c r="H5833" t="s">
        <v>3787</v>
      </c>
      <c r="I5833" t="s">
        <v>3788</v>
      </c>
      <c r="J5833" t="s">
        <v>12233</v>
      </c>
      <c r="K5833" t="s">
        <v>12234</v>
      </c>
      <c r="L5833" t="s">
        <v>12235</v>
      </c>
      <c r="M5833" t="s">
        <v>12236</v>
      </c>
      <c r="N5833" t="s">
        <v>12237</v>
      </c>
      <c r="O5833" t="s">
        <v>6677</v>
      </c>
      <c r="P5833" t="s">
        <v>3791</v>
      </c>
      <c r="Q5833" t="s">
        <v>5232</v>
      </c>
      <c r="R5833" t="s">
        <v>10343</v>
      </c>
      <c r="S5833" t="s">
        <v>12238</v>
      </c>
      <c r="T5833" t="s">
        <v>3792</v>
      </c>
      <c r="U5833" t="s">
        <v>5567</v>
      </c>
      <c r="V5833" t="s">
        <v>10345</v>
      </c>
      <c r="W5833" t="s">
        <v>10346</v>
      </c>
      <c r="X5833" t="s">
        <v>4424</v>
      </c>
      <c r="Y5833" t="s">
        <v>4425</v>
      </c>
      <c r="Z5833" t="s">
        <v>10347</v>
      </c>
      <c r="AA5833" t="s">
        <v>10348</v>
      </c>
      <c r="AB5833" t="s">
        <v>10349</v>
      </c>
      <c r="AC5833" t="s">
        <v>12239</v>
      </c>
      <c r="AD5833" t="s">
        <v>10351</v>
      </c>
      <c r="AE5833" t="s">
        <v>10352</v>
      </c>
      <c r="AF5833" t="s">
        <v>10353</v>
      </c>
      <c r="AG5833" t="s">
        <v>10354</v>
      </c>
      <c r="AH5833" t="s">
        <v>10355</v>
      </c>
      <c r="AI5833" t="s">
        <v>10356</v>
      </c>
      <c r="AJ5833" t="s">
        <v>10357</v>
      </c>
      <c r="AK5833" t="s">
        <v>10358</v>
      </c>
      <c r="AL5833" t="s">
        <v>10359</v>
      </c>
      <c r="AM5833" t="s">
        <v>10360</v>
      </c>
      <c r="AN5833" t="s">
        <v>10361</v>
      </c>
      <c r="AO5833" t="s">
        <v>10362</v>
      </c>
      <c r="AP5833" t="s">
        <v>10363</v>
      </c>
      <c r="AQ5833" t="s">
        <v>10364</v>
      </c>
      <c r="AR5833" t="s">
        <v>12240</v>
      </c>
      <c r="AS5833" t="s">
        <v>12241</v>
      </c>
      <c r="AT5833" t="s">
        <v>12242</v>
      </c>
      <c r="AU5833" t="s">
        <v>12243</v>
      </c>
      <c r="AV5833" t="s">
        <v>12244</v>
      </c>
      <c r="AW5833" t="s">
        <v>12245</v>
      </c>
      <c r="AX5833" t="s">
        <v>12246</v>
      </c>
      <c r="AY5833" t="s">
        <v>12247</v>
      </c>
      <c r="AZ5833" t="s">
        <v>12248</v>
      </c>
      <c r="BA5833" t="s">
        <v>12249</v>
      </c>
      <c r="BB5833" t="s">
        <v>12250</v>
      </c>
      <c r="BC5833" t="s">
        <v>12248</v>
      </c>
      <c r="BD5833" t="s">
        <v>12251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693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693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693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693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693</v>
      </c>
      <c r="E5874" t="s">
        <v>154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12252</v>
      </c>
      <c r="N5874" t="s">
        <v>4426</v>
      </c>
      <c r="O5874" t="s">
        <v>4426</v>
      </c>
      <c r="P5874" t="s">
        <v>4497</v>
      </c>
      <c r="Q5874" t="s">
        <v>12253</v>
      </c>
      <c r="R5874" t="s">
        <v>6678</v>
      </c>
      <c r="S5874" t="s">
        <v>6679</v>
      </c>
      <c r="T5874" t="s">
        <v>12254</v>
      </c>
      <c r="U5874" t="s">
        <v>6681</v>
      </c>
      <c r="V5874" t="s">
        <v>12255</v>
      </c>
      <c r="W5874" t="s">
        <v>6682</v>
      </c>
      <c r="X5874" t="s">
        <v>12256</v>
      </c>
      <c r="Y5874" t="s">
        <v>6683</v>
      </c>
      <c r="Z5874" t="s">
        <v>12257</v>
      </c>
      <c r="AA5874" t="s">
        <v>10383</v>
      </c>
      <c r="AB5874" t="s">
        <v>10383</v>
      </c>
      <c r="AC5874" t="s">
        <v>10384</v>
      </c>
      <c r="AD5874" t="s">
        <v>12258</v>
      </c>
      <c r="AE5874" t="s">
        <v>10385</v>
      </c>
      <c r="AF5874" t="s">
        <v>12259</v>
      </c>
      <c r="AG5874" t="s">
        <v>12260</v>
      </c>
      <c r="AH5874" t="s">
        <v>10388</v>
      </c>
      <c r="AI5874" t="s">
        <v>12261</v>
      </c>
      <c r="AJ5874" t="s">
        <v>12262</v>
      </c>
      <c r="AK5874" t="s">
        <v>10390</v>
      </c>
      <c r="AL5874" t="s">
        <v>10391</v>
      </c>
      <c r="AM5874" t="s">
        <v>6685</v>
      </c>
      <c r="AN5874" t="s">
        <v>6686</v>
      </c>
      <c r="AO5874" t="s">
        <v>6687</v>
      </c>
      <c r="AP5874" t="s">
        <v>10392</v>
      </c>
      <c r="AQ5874" t="s">
        <v>6688</v>
      </c>
      <c r="AR5874" t="s">
        <v>6689</v>
      </c>
      <c r="AS5874" t="s">
        <v>12263</v>
      </c>
      <c r="AT5874" t="s">
        <v>3902</v>
      </c>
      <c r="AU5874" t="s">
        <v>3902</v>
      </c>
      <c r="AV5874" t="s">
        <v>3902</v>
      </c>
      <c r="AW5874" t="s">
        <v>3902</v>
      </c>
      <c r="AX5874" t="s">
        <v>3902</v>
      </c>
      <c r="AY5874" t="s">
        <v>3902</v>
      </c>
      <c r="AZ5874" t="s">
        <v>3902</v>
      </c>
      <c r="BA5874" t="s">
        <v>3902</v>
      </c>
      <c r="BB5874" t="s">
        <v>3902</v>
      </c>
      <c r="BC5874" t="s">
        <v>3902</v>
      </c>
      <c r="BD5874" t="s">
        <v>12264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693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693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693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693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693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693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693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693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693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693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693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693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693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693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693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693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693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693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693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693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693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693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693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693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693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693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693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693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693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693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693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693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693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693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693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693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693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3793</v>
      </c>
      <c r="G5915" t="s">
        <v>10394</v>
      </c>
      <c r="H5915" t="s">
        <v>10395</v>
      </c>
      <c r="I5915" t="s">
        <v>10396</v>
      </c>
      <c r="J5915" t="s">
        <v>12265</v>
      </c>
      <c r="K5915" t="s">
        <v>10398</v>
      </c>
      <c r="L5915" t="s">
        <v>10399</v>
      </c>
      <c r="M5915" t="s">
        <v>12266</v>
      </c>
      <c r="N5915" t="s">
        <v>12267</v>
      </c>
      <c r="O5915" t="s">
        <v>10402</v>
      </c>
      <c r="P5915" t="s">
        <v>10403</v>
      </c>
      <c r="Q5915" t="s">
        <v>10404</v>
      </c>
      <c r="R5915" t="s">
        <v>10405</v>
      </c>
      <c r="S5915" t="s">
        <v>10406</v>
      </c>
      <c r="T5915" t="s">
        <v>12268</v>
      </c>
      <c r="U5915" t="s">
        <v>10408</v>
      </c>
      <c r="V5915" t="s">
        <v>10409</v>
      </c>
      <c r="W5915" t="s">
        <v>12269</v>
      </c>
      <c r="X5915" t="s">
        <v>10411</v>
      </c>
      <c r="Y5915" t="s">
        <v>12270</v>
      </c>
      <c r="Z5915" t="s">
        <v>12271</v>
      </c>
      <c r="AA5915" t="s">
        <v>12272</v>
      </c>
      <c r="AB5915" t="s">
        <v>10415</v>
      </c>
      <c r="AC5915" t="s">
        <v>10416</v>
      </c>
      <c r="AD5915" t="s">
        <v>10417</v>
      </c>
      <c r="AE5915" t="s">
        <v>10418</v>
      </c>
      <c r="AF5915" t="s">
        <v>12273</v>
      </c>
      <c r="AG5915" t="s">
        <v>12274</v>
      </c>
      <c r="AH5915" t="s">
        <v>10421</v>
      </c>
      <c r="AI5915" t="s">
        <v>12275</v>
      </c>
      <c r="AJ5915" t="s">
        <v>12276</v>
      </c>
      <c r="AK5915" t="s">
        <v>10424</v>
      </c>
      <c r="AL5915" t="s">
        <v>12277</v>
      </c>
      <c r="AM5915" t="s">
        <v>10426</v>
      </c>
      <c r="AN5915" t="s">
        <v>12278</v>
      </c>
      <c r="AO5915" t="s">
        <v>12279</v>
      </c>
      <c r="AP5915" t="s">
        <v>4428</v>
      </c>
      <c r="AQ5915" t="s">
        <v>4429</v>
      </c>
      <c r="AR5915" t="s">
        <v>12280</v>
      </c>
      <c r="AS5915" t="s">
        <v>12281</v>
      </c>
      <c r="AT5915" t="s">
        <v>12282</v>
      </c>
      <c r="AU5915" t="s">
        <v>12283</v>
      </c>
      <c r="AV5915" t="s">
        <v>12284</v>
      </c>
      <c r="AW5915" t="s">
        <v>12285</v>
      </c>
      <c r="AX5915" t="s">
        <v>12286</v>
      </c>
      <c r="AY5915" t="s">
        <v>12287</v>
      </c>
      <c r="AZ5915" t="s">
        <v>12288</v>
      </c>
      <c r="BA5915" t="s">
        <v>12289</v>
      </c>
      <c r="BB5915" t="s">
        <v>12288</v>
      </c>
      <c r="BC5915" t="s">
        <v>12288</v>
      </c>
      <c r="BD5915" t="s">
        <v>12288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2290</v>
      </c>
      <c r="G5958" t="s">
        <v>12291</v>
      </c>
      <c r="H5958" t="s">
        <v>12292</v>
      </c>
      <c r="I5958" t="s">
        <v>12293</v>
      </c>
      <c r="J5958" t="s">
        <v>12294</v>
      </c>
      <c r="K5958" t="s">
        <v>12295</v>
      </c>
      <c r="L5958" t="s">
        <v>12296</v>
      </c>
      <c r="M5958" t="s">
        <v>12297</v>
      </c>
      <c r="N5958" t="s">
        <v>12298</v>
      </c>
      <c r="O5958" t="s">
        <v>12299</v>
      </c>
      <c r="P5958" t="s">
        <v>12300</v>
      </c>
      <c r="Q5958" t="s">
        <v>12301</v>
      </c>
      <c r="R5958" t="s">
        <v>12302</v>
      </c>
      <c r="S5958" t="s">
        <v>12303</v>
      </c>
      <c r="T5958" t="s">
        <v>12304</v>
      </c>
      <c r="U5958" t="s">
        <v>12305</v>
      </c>
      <c r="V5958" t="s">
        <v>12306</v>
      </c>
      <c r="W5958" t="s">
        <v>12307</v>
      </c>
      <c r="X5958" t="s">
        <v>12308</v>
      </c>
      <c r="Y5958" t="s">
        <v>12309</v>
      </c>
      <c r="Z5958" t="s">
        <v>12310</v>
      </c>
      <c r="AA5958" t="s">
        <v>12311</v>
      </c>
      <c r="AB5958" t="s">
        <v>12312</v>
      </c>
      <c r="AC5958" t="s">
        <v>12313</v>
      </c>
      <c r="AD5958" t="s">
        <v>12314</v>
      </c>
      <c r="AE5958" t="s">
        <v>12315</v>
      </c>
      <c r="AF5958" t="s">
        <v>12316</v>
      </c>
      <c r="AG5958" t="s">
        <v>12317</v>
      </c>
      <c r="AH5958" t="s">
        <v>12318</v>
      </c>
      <c r="AI5958" t="s">
        <v>12319</v>
      </c>
      <c r="AJ5958" t="s">
        <v>12320</v>
      </c>
      <c r="AK5958" t="s">
        <v>12321</v>
      </c>
      <c r="AL5958" t="s">
        <v>12322</v>
      </c>
      <c r="AM5958" t="s">
        <v>6844</v>
      </c>
      <c r="AN5958" t="s">
        <v>6845</v>
      </c>
      <c r="AO5958" t="s">
        <v>12323</v>
      </c>
      <c r="AP5958" t="s">
        <v>12324</v>
      </c>
      <c r="AQ5958" t="s">
        <v>6846</v>
      </c>
      <c r="AR5958" t="s">
        <v>6847</v>
      </c>
      <c r="AS5958" t="s">
        <v>12325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3794</v>
      </c>
      <c r="G6014" t="s">
        <v>987</v>
      </c>
      <c r="H6014" t="s">
        <v>1271</v>
      </c>
      <c r="I6014" t="s">
        <v>3795</v>
      </c>
      <c r="J6014" t="s">
        <v>3796</v>
      </c>
      <c r="K6014" t="s">
        <v>3905</v>
      </c>
      <c r="L6014" t="s">
        <v>1273</v>
      </c>
      <c r="M6014" t="s">
        <v>991</v>
      </c>
      <c r="N6014" t="s">
        <v>3906</v>
      </c>
      <c r="O6014" t="s">
        <v>3907</v>
      </c>
      <c r="P6014" t="s">
        <v>12326</v>
      </c>
      <c r="Q6014" t="s">
        <v>12327</v>
      </c>
      <c r="R6014" t="s">
        <v>12328</v>
      </c>
      <c r="S6014" t="s">
        <v>12329</v>
      </c>
      <c r="T6014" t="s">
        <v>12330</v>
      </c>
      <c r="U6014" t="s">
        <v>12331</v>
      </c>
      <c r="V6014" t="s">
        <v>12332</v>
      </c>
      <c r="W6014" t="s">
        <v>12333</v>
      </c>
      <c r="X6014" t="s">
        <v>12334</v>
      </c>
      <c r="Y6014" t="s">
        <v>12335</v>
      </c>
      <c r="Z6014" t="s">
        <v>12336</v>
      </c>
      <c r="AA6014" t="s">
        <v>12337</v>
      </c>
      <c r="AB6014" t="s">
        <v>12338</v>
      </c>
      <c r="AC6014" t="s">
        <v>12339</v>
      </c>
      <c r="AD6014" t="s">
        <v>12340</v>
      </c>
      <c r="AE6014" t="s">
        <v>12341</v>
      </c>
      <c r="AF6014" t="s">
        <v>12342</v>
      </c>
      <c r="AG6014" t="s">
        <v>12343</v>
      </c>
      <c r="AH6014" t="s">
        <v>12344</v>
      </c>
      <c r="AI6014" t="s">
        <v>12345</v>
      </c>
      <c r="AJ6014" t="s">
        <v>12346</v>
      </c>
      <c r="AK6014" t="s">
        <v>6695</v>
      </c>
      <c r="AL6014" t="s">
        <v>12347</v>
      </c>
      <c r="AM6014" t="s">
        <v>6696</v>
      </c>
      <c r="AN6014" t="s">
        <v>6849</v>
      </c>
      <c r="AO6014" t="s">
        <v>12348</v>
      </c>
      <c r="AP6014" t="s">
        <v>6850</v>
      </c>
      <c r="AQ6014" t="s">
        <v>6851</v>
      </c>
      <c r="AR6014" t="s">
        <v>6852</v>
      </c>
      <c r="AS6014" t="s">
        <v>12349</v>
      </c>
      <c r="AT6014" t="s">
        <v>12350</v>
      </c>
      <c r="AU6014" t="s">
        <v>12350</v>
      </c>
      <c r="AV6014" t="s">
        <v>12350</v>
      </c>
      <c r="AW6014" t="s">
        <v>12350</v>
      </c>
      <c r="AX6014" t="s">
        <v>12350</v>
      </c>
      <c r="AY6014" t="s">
        <v>12350</v>
      </c>
      <c r="AZ6014" t="s">
        <v>12350</v>
      </c>
      <c r="BA6014" t="s">
        <v>12350</v>
      </c>
      <c r="BB6014" t="s">
        <v>12350</v>
      </c>
      <c r="BC6014" t="s">
        <v>12350</v>
      </c>
      <c r="BD6014" t="s">
        <v>12350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3797</v>
      </c>
      <c r="G6056" t="s">
        <v>3908</v>
      </c>
      <c r="H6056" t="s">
        <v>1276</v>
      </c>
      <c r="I6056" t="s">
        <v>1277</v>
      </c>
      <c r="J6056" t="s">
        <v>3798</v>
      </c>
      <c r="K6056" t="s">
        <v>3909</v>
      </c>
      <c r="L6056" t="s">
        <v>1280</v>
      </c>
      <c r="M6056" t="s">
        <v>1281</v>
      </c>
      <c r="N6056" t="s">
        <v>3910</v>
      </c>
      <c r="O6056" t="s">
        <v>3911</v>
      </c>
      <c r="P6056" t="s">
        <v>1001</v>
      </c>
      <c r="Q6056" t="s">
        <v>1283</v>
      </c>
      <c r="R6056" t="s">
        <v>3912</v>
      </c>
      <c r="S6056" t="s">
        <v>1284</v>
      </c>
      <c r="T6056" t="s">
        <v>3913</v>
      </c>
      <c r="U6056" t="s">
        <v>3914</v>
      </c>
      <c r="V6056" t="s">
        <v>3915</v>
      </c>
      <c r="W6056" t="s">
        <v>3916</v>
      </c>
      <c r="X6056" t="s">
        <v>1285</v>
      </c>
      <c r="Y6056" t="s">
        <v>1286</v>
      </c>
      <c r="Z6056" t="s">
        <v>1011</v>
      </c>
      <c r="AA6056" t="s">
        <v>3917</v>
      </c>
      <c r="AB6056" t="s">
        <v>1287</v>
      </c>
      <c r="AC6056" t="s">
        <v>1288</v>
      </c>
      <c r="AD6056" t="s">
        <v>1015</v>
      </c>
      <c r="AE6056" t="s">
        <v>3919</v>
      </c>
      <c r="AF6056" t="s">
        <v>1289</v>
      </c>
      <c r="AG6056" t="s">
        <v>3920</v>
      </c>
      <c r="AH6056" t="s">
        <v>3800</v>
      </c>
      <c r="AI6056" t="s">
        <v>3801</v>
      </c>
      <c r="AJ6056" t="s">
        <v>1290</v>
      </c>
      <c r="AK6056" t="s">
        <v>1291</v>
      </c>
      <c r="AL6056" t="s">
        <v>1023</v>
      </c>
      <c r="AM6056" t="s">
        <v>1024</v>
      </c>
      <c r="AN6056" t="s">
        <v>1293</v>
      </c>
      <c r="AO6056" t="s">
        <v>1294</v>
      </c>
      <c r="AP6056" t="s">
        <v>1027</v>
      </c>
      <c r="AQ6056" t="s">
        <v>1028</v>
      </c>
      <c r="AR6056" t="s">
        <v>1297</v>
      </c>
      <c r="AS6056" t="s">
        <v>1298</v>
      </c>
      <c r="AT6056" t="s">
        <v>1031</v>
      </c>
      <c r="AU6056" t="s">
        <v>1031</v>
      </c>
      <c r="AV6056" t="s">
        <v>1031</v>
      </c>
      <c r="AW6056" t="s">
        <v>1031</v>
      </c>
      <c r="AX6056" t="s">
        <v>1031</v>
      </c>
      <c r="AY6056" t="s">
        <v>1031</v>
      </c>
      <c r="AZ6056" t="s">
        <v>1031</v>
      </c>
      <c r="BA6056" t="s">
        <v>1031</v>
      </c>
      <c r="BB6056" t="s">
        <v>1031</v>
      </c>
      <c r="BC6056" t="s">
        <v>1031</v>
      </c>
      <c r="BD6056" t="s">
        <v>1031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2351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0503</v>
      </c>
      <c r="M6126" t="s">
        <v>10504</v>
      </c>
      <c r="N6126" t="s">
        <v>10505</v>
      </c>
      <c r="O6126" t="s">
        <v>4430</v>
      </c>
      <c r="P6126" t="s">
        <v>3803</v>
      </c>
      <c r="Q6126" t="s">
        <v>6853</v>
      </c>
      <c r="R6126" t="s">
        <v>10507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1235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032</v>
      </c>
      <c r="G6224" t="s">
        <v>3514</v>
      </c>
      <c r="H6224" t="s">
        <v>3532</v>
      </c>
      <c r="I6224" t="s">
        <v>3515</v>
      </c>
      <c r="J6224" t="s">
        <v>3534</v>
      </c>
      <c r="K6224" t="s">
        <v>3517</v>
      </c>
      <c r="L6224" t="s">
        <v>3518</v>
      </c>
      <c r="M6224" t="s">
        <v>3519</v>
      </c>
      <c r="N6224" t="s">
        <v>12353</v>
      </c>
      <c r="O6224" t="s">
        <v>12354</v>
      </c>
      <c r="P6224" t="s">
        <v>12355</v>
      </c>
      <c r="Q6224" t="s">
        <v>12356</v>
      </c>
      <c r="R6224" t="s">
        <v>12357</v>
      </c>
      <c r="S6224" t="s">
        <v>12358</v>
      </c>
      <c r="T6224" t="s">
        <v>562</v>
      </c>
      <c r="U6224" t="s">
        <v>562</v>
      </c>
      <c r="V6224" t="s">
        <v>562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4861</v>
      </c>
      <c r="G6254" t="s">
        <v>6697</v>
      </c>
      <c r="H6254" t="s">
        <v>5963</v>
      </c>
      <c r="I6254" t="s">
        <v>5964</v>
      </c>
      <c r="J6254" t="s">
        <v>5965</v>
      </c>
      <c r="K6254" t="s">
        <v>5966</v>
      </c>
      <c r="L6254" t="s">
        <v>5967</v>
      </c>
      <c r="M6254" t="s">
        <v>10513</v>
      </c>
      <c r="N6254" t="s">
        <v>6698</v>
      </c>
      <c r="O6254" t="s">
        <v>5968</v>
      </c>
      <c r="P6254" t="s">
        <v>5969</v>
      </c>
      <c r="Q6254" t="s">
        <v>6031</v>
      </c>
      <c r="R6254" t="s">
        <v>5970</v>
      </c>
      <c r="S6254" t="s">
        <v>12359</v>
      </c>
      <c r="T6254" t="s">
        <v>12360</v>
      </c>
      <c r="U6254" t="s">
        <v>10518</v>
      </c>
      <c r="V6254" t="s">
        <v>12361</v>
      </c>
      <c r="W6254" t="s">
        <v>10520</v>
      </c>
      <c r="X6254" t="s">
        <v>12362</v>
      </c>
      <c r="Y6254" t="s">
        <v>12363</v>
      </c>
      <c r="Z6254" t="s">
        <v>12364</v>
      </c>
      <c r="AA6254" t="s">
        <v>12365</v>
      </c>
      <c r="AB6254" t="s">
        <v>12366</v>
      </c>
      <c r="AC6254" t="s">
        <v>12367</v>
      </c>
      <c r="AD6254" t="s">
        <v>10527</v>
      </c>
      <c r="AE6254" t="s">
        <v>10528</v>
      </c>
      <c r="AF6254" t="s">
        <v>10529</v>
      </c>
      <c r="AG6254" t="s">
        <v>10530</v>
      </c>
      <c r="AH6254" t="s">
        <v>10531</v>
      </c>
      <c r="AI6254" t="s">
        <v>10532</v>
      </c>
      <c r="AJ6254" t="s">
        <v>10533</v>
      </c>
      <c r="AK6254" t="s">
        <v>12368</v>
      </c>
      <c r="AL6254" t="s">
        <v>12369</v>
      </c>
      <c r="AM6254" t="s">
        <v>12370</v>
      </c>
      <c r="AN6254" t="s">
        <v>12371</v>
      </c>
      <c r="AO6254" t="s">
        <v>10538</v>
      </c>
      <c r="AP6254" t="s">
        <v>12372</v>
      </c>
      <c r="AQ6254" t="s">
        <v>12373</v>
      </c>
      <c r="AR6254" t="s">
        <v>10541</v>
      </c>
      <c r="AS6254" t="s">
        <v>12374</v>
      </c>
      <c r="AT6254" t="s">
        <v>10543</v>
      </c>
      <c r="AU6254" t="s">
        <v>10544</v>
      </c>
      <c r="AV6254" t="s">
        <v>10545</v>
      </c>
      <c r="AW6254" t="s">
        <v>10546</v>
      </c>
      <c r="AX6254" t="s">
        <v>10547</v>
      </c>
      <c r="AY6254" t="s">
        <v>10548</v>
      </c>
      <c r="AZ6254" t="s">
        <v>12375</v>
      </c>
      <c r="BA6254" t="s">
        <v>10550</v>
      </c>
      <c r="BB6254" t="s">
        <v>12376</v>
      </c>
      <c r="BC6254" t="s">
        <v>12377</v>
      </c>
      <c r="BD6254" t="s">
        <v>12378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2379</v>
      </c>
      <c r="G6297" t="s">
        <v>12380</v>
      </c>
      <c r="H6297" t="s">
        <v>12381</v>
      </c>
      <c r="I6297" t="s">
        <v>562</v>
      </c>
      <c r="J6297" t="s">
        <v>12382</v>
      </c>
      <c r="K6297" t="s">
        <v>12383</v>
      </c>
      <c r="L6297" t="s">
        <v>562</v>
      </c>
      <c r="M6297" t="s">
        <v>12384</v>
      </c>
      <c r="N6297" t="s">
        <v>562</v>
      </c>
      <c r="O6297" t="s">
        <v>562</v>
      </c>
      <c r="P6297" t="s">
        <v>562</v>
      </c>
      <c r="Q6297" t="s">
        <v>12385</v>
      </c>
      <c r="R6297" t="s">
        <v>12386</v>
      </c>
      <c r="S6297" t="s">
        <v>562</v>
      </c>
      <c r="T6297" t="s">
        <v>562</v>
      </c>
      <c r="U6297" t="s">
        <v>562</v>
      </c>
      <c r="V6297" t="s">
        <v>562</v>
      </c>
      <c r="W6297" t="s">
        <v>562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4431</v>
      </c>
      <c r="G6343" t="s">
        <v>12387</v>
      </c>
      <c r="H6343" t="s">
        <v>10564</v>
      </c>
      <c r="I6343" t="s">
        <v>10564</v>
      </c>
      <c r="J6343" t="s">
        <v>12387</v>
      </c>
      <c r="K6343" t="s">
        <v>10564</v>
      </c>
      <c r="L6343" t="s">
        <v>12388</v>
      </c>
      <c r="M6343" t="s">
        <v>12389</v>
      </c>
      <c r="N6343" t="s">
        <v>12390</v>
      </c>
      <c r="O6343" t="s">
        <v>12391</v>
      </c>
      <c r="P6343" t="s">
        <v>12392</v>
      </c>
      <c r="Q6343" t="s">
        <v>12393</v>
      </c>
      <c r="R6343" t="s">
        <v>12394</v>
      </c>
      <c r="S6343" t="s">
        <v>12395</v>
      </c>
      <c r="T6343" t="s">
        <v>12396</v>
      </c>
      <c r="U6343" t="s">
        <v>12397</v>
      </c>
      <c r="V6343" t="s">
        <v>12398</v>
      </c>
      <c r="W6343" t="s">
        <v>12399</v>
      </c>
      <c r="X6343" t="s">
        <v>12400</v>
      </c>
      <c r="Y6343" t="s">
        <v>12401</v>
      </c>
      <c r="Z6343" t="s">
        <v>12402</v>
      </c>
      <c r="AA6343" t="s">
        <v>12403</v>
      </c>
      <c r="AB6343" t="s">
        <v>12404</v>
      </c>
      <c r="AC6343" t="s">
        <v>12405</v>
      </c>
      <c r="AD6343" t="s">
        <v>12406</v>
      </c>
      <c r="AE6343" t="s">
        <v>12407</v>
      </c>
      <c r="AF6343" t="s">
        <v>12408</v>
      </c>
      <c r="AG6343" t="s">
        <v>12409</v>
      </c>
      <c r="AH6343" t="s">
        <v>12410</v>
      </c>
      <c r="AI6343" t="s">
        <v>562</v>
      </c>
      <c r="AJ6343" t="s">
        <v>562</v>
      </c>
      <c r="AK6343" t="s">
        <v>562</v>
      </c>
      <c r="AL6343" t="s">
        <v>562</v>
      </c>
      <c r="AM6343" t="s">
        <v>562</v>
      </c>
      <c r="AN6343" t="s">
        <v>562</v>
      </c>
      <c r="AO6343" t="s">
        <v>562</v>
      </c>
      <c r="AP6343" t="s">
        <v>562</v>
      </c>
      <c r="AQ6343" t="s">
        <v>562</v>
      </c>
      <c r="AR6343" t="s">
        <v>562</v>
      </c>
      <c r="AS6343" t="s">
        <v>562</v>
      </c>
      <c r="AT6343" t="s">
        <v>562</v>
      </c>
      <c r="AU6343" t="s">
        <v>562</v>
      </c>
      <c r="AV6343" t="s">
        <v>562</v>
      </c>
      <c r="AW6343" t="s">
        <v>562</v>
      </c>
      <c r="AX6343" t="s">
        <v>562</v>
      </c>
      <c r="AY6343" t="s">
        <v>12411</v>
      </c>
      <c r="AZ6343" t="s">
        <v>12412</v>
      </c>
      <c r="BA6343" t="s">
        <v>12413</v>
      </c>
      <c r="BB6343" t="s">
        <v>12412</v>
      </c>
      <c r="BC6343" t="s">
        <v>12412</v>
      </c>
      <c r="BD6343" t="s">
        <v>12414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033</v>
      </c>
      <c r="G6378" t="s">
        <v>5971</v>
      </c>
      <c r="H6378" t="s">
        <v>12415</v>
      </c>
      <c r="I6378" t="s">
        <v>12416</v>
      </c>
      <c r="J6378" t="s">
        <v>12417</v>
      </c>
      <c r="K6378" t="s">
        <v>12418</v>
      </c>
      <c r="L6378" t="s">
        <v>12419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0609</v>
      </c>
      <c r="G6420" t="s">
        <v>10609</v>
      </c>
      <c r="H6420" t="s">
        <v>12420</v>
      </c>
      <c r="I6420" t="s">
        <v>10609</v>
      </c>
      <c r="J6420" t="s">
        <v>10609</v>
      </c>
      <c r="K6420" t="s">
        <v>10609</v>
      </c>
      <c r="L6420" t="s">
        <v>10609</v>
      </c>
      <c r="M6420" t="s">
        <v>10609</v>
      </c>
      <c r="N6420" t="s">
        <v>10609</v>
      </c>
      <c r="O6420" t="s">
        <v>10609</v>
      </c>
      <c r="P6420" t="s">
        <v>12421</v>
      </c>
      <c r="Q6420" t="s">
        <v>10609</v>
      </c>
      <c r="R6420" t="s">
        <v>12422</v>
      </c>
      <c r="S6420" t="s">
        <v>10609</v>
      </c>
      <c r="T6420" t="s">
        <v>10609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034</v>
      </c>
      <c r="G6476" t="s">
        <v>12423</v>
      </c>
      <c r="H6476" t="s">
        <v>12424</v>
      </c>
      <c r="I6476" t="s">
        <v>12425</v>
      </c>
      <c r="J6476" t="s">
        <v>12426</v>
      </c>
      <c r="K6476" t="s">
        <v>12427</v>
      </c>
      <c r="L6476" t="s">
        <v>12428</v>
      </c>
      <c r="M6476" t="s">
        <v>12429</v>
      </c>
      <c r="N6476" t="s">
        <v>12430</v>
      </c>
      <c r="O6476" t="s">
        <v>12431</v>
      </c>
      <c r="P6476" t="s">
        <v>12432</v>
      </c>
      <c r="Q6476" t="s">
        <v>12433</v>
      </c>
      <c r="R6476" t="s">
        <v>12434</v>
      </c>
      <c r="S6476" t="s">
        <v>12435</v>
      </c>
      <c r="T6476" t="s">
        <v>12436</v>
      </c>
      <c r="U6476" t="s">
        <v>12437</v>
      </c>
      <c r="V6476" t="s">
        <v>12438</v>
      </c>
      <c r="W6476" t="s">
        <v>12439</v>
      </c>
      <c r="X6476" t="s">
        <v>12440</v>
      </c>
      <c r="Y6476" t="s">
        <v>12441</v>
      </c>
      <c r="Z6476" t="s">
        <v>12442</v>
      </c>
      <c r="AA6476" t="s">
        <v>12443</v>
      </c>
      <c r="AB6476" t="s">
        <v>12444</v>
      </c>
      <c r="AC6476" t="s">
        <v>12445</v>
      </c>
      <c r="AD6476" t="s">
        <v>12446</v>
      </c>
      <c r="AE6476" t="s">
        <v>12447</v>
      </c>
      <c r="AF6476" t="s">
        <v>12448</v>
      </c>
      <c r="AG6476" t="s">
        <v>12449</v>
      </c>
      <c r="AH6476" t="s">
        <v>12450</v>
      </c>
      <c r="AI6476" t="s">
        <v>12451</v>
      </c>
      <c r="AJ6476" t="s">
        <v>12452</v>
      </c>
      <c r="AK6476" t="s">
        <v>12453</v>
      </c>
      <c r="AL6476" t="s">
        <v>12454</v>
      </c>
      <c r="AM6476" t="s">
        <v>562</v>
      </c>
      <c r="AN6476" t="s">
        <v>562</v>
      </c>
      <c r="AO6476" t="s">
        <v>562</v>
      </c>
      <c r="AP6476" t="s">
        <v>562</v>
      </c>
      <c r="AQ6476" t="s">
        <v>562</v>
      </c>
      <c r="AR6476" t="s">
        <v>562</v>
      </c>
      <c r="AS6476" t="s">
        <v>562</v>
      </c>
      <c r="AT6476" t="s">
        <v>562</v>
      </c>
      <c r="AU6476" t="s">
        <v>562</v>
      </c>
      <c r="AV6476" t="s">
        <v>562</v>
      </c>
      <c r="AW6476" t="s">
        <v>562</v>
      </c>
      <c r="AX6476" t="s">
        <v>562</v>
      </c>
      <c r="AY6476" t="s">
        <v>562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2455</v>
      </c>
      <c r="G6518" t="s">
        <v>12456</v>
      </c>
      <c r="H6518" t="s">
        <v>12457</v>
      </c>
      <c r="I6518" t="s">
        <v>12458</v>
      </c>
      <c r="J6518" t="s">
        <v>12459</v>
      </c>
      <c r="K6518" t="s">
        <v>12460</v>
      </c>
      <c r="L6518" t="s">
        <v>12461</v>
      </c>
      <c r="M6518" t="s">
        <v>12462</v>
      </c>
      <c r="N6518" t="s">
        <v>12463</v>
      </c>
      <c r="O6518" t="s">
        <v>12464</v>
      </c>
      <c r="P6518" t="s">
        <v>12465</v>
      </c>
      <c r="Q6518" t="s">
        <v>12466</v>
      </c>
      <c r="R6518" t="s">
        <v>12467</v>
      </c>
      <c r="S6518" t="s">
        <v>12468</v>
      </c>
      <c r="T6518" t="s">
        <v>12469</v>
      </c>
      <c r="U6518" t="s">
        <v>12470</v>
      </c>
      <c r="V6518" t="s">
        <v>12471</v>
      </c>
      <c r="W6518" t="s">
        <v>12472</v>
      </c>
      <c r="X6518" t="s">
        <v>12473</v>
      </c>
      <c r="Y6518" t="s">
        <v>12474</v>
      </c>
      <c r="Z6518" t="s">
        <v>12475</v>
      </c>
      <c r="AA6518" t="s">
        <v>12476</v>
      </c>
      <c r="AB6518" t="s">
        <v>12477</v>
      </c>
      <c r="AC6518" t="s">
        <v>562</v>
      </c>
      <c r="AD6518" t="s">
        <v>562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2478</v>
      </c>
      <c r="G6519" t="s">
        <v>12479</v>
      </c>
      <c r="H6519" t="s">
        <v>12480</v>
      </c>
      <c r="I6519" t="s">
        <v>12481</v>
      </c>
      <c r="J6519" t="s">
        <v>12482</v>
      </c>
      <c r="K6519" t="s">
        <v>12483</v>
      </c>
      <c r="L6519" t="s">
        <v>12484</v>
      </c>
      <c r="M6519" t="s">
        <v>12485</v>
      </c>
      <c r="N6519" t="s">
        <v>12486</v>
      </c>
      <c r="O6519" t="s">
        <v>12487</v>
      </c>
      <c r="P6519" t="s">
        <v>12488</v>
      </c>
      <c r="Q6519" t="s">
        <v>12489</v>
      </c>
      <c r="R6519" t="s">
        <v>12490</v>
      </c>
      <c r="S6519" t="s">
        <v>12491</v>
      </c>
      <c r="T6519" t="s">
        <v>12492</v>
      </c>
      <c r="U6519" t="s">
        <v>12493</v>
      </c>
      <c r="V6519" t="s">
        <v>12494</v>
      </c>
      <c r="W6519" t="s">
        <v>12495</v>
      </c>
      <c r="X6519" t="s">
        <v>12496</v>
      </c>
      <c r="Y6519" t="s">
        <v>12497</v>
      </c>
      <c r="Z6519" t="s">
        <v>12498</v>
      </c>
      <c r="AA6519" t="s">
        <v>12499</v>
      </c>
      <c r="AB6519" t="s">
        <v>12500</v>
      </c>
      <c r="AC6519" t="s">
        <v>562</v>
      </c>
      <c r="AD6519" t="s">
        <v>562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035</v>
      </c>
      <c r="G6602" t="s">
        <v>12501</v>
      </c>
      <c r="H6602" t="s">
        <v>12502</v>
      </c>
      <c r="I6602" t="s">
        <v>12503</v>
      </c>
      <c r="J6602" t="s">
        <v>12504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2505</v>
      </c>
      <c r="G6644" t="s">
        <v>6700</v>
      </c>
      <c r="H6644" t="s">
        <v>12506</v>
      </c>
      <c r="I6644" t="s">
        <v>12507</v>
      </c>
      <c r="J6644" t="s">
        <v>12508</v>
      </c>
      <c r="K6644" t="s">
        <v>12509</v>
      </c>
      <c r="L6644" t="s">
        <v>12510</v>
      </c>
      <c r="M6644" t="s">
        <v>12511</v>
      </c>
      <c r="N6644" t="s">
        <v>12512</v>
      </c>
      <c r="O6644" t="s">
        <v>12513</v>
      </c>
      <c r="P6644" t="s">
        <v>12514</v>
      </c>
      <c r="Q6644" t="s">
        <v>12515</v>
      </c>
      <c r="R6644" t="s">
        <v>12516</v>
      </c>
      <c r="S6644" t="s">
        <v>12517</v>
      </c>
      <c r="T6644" t="s">
        <v>12518</v>
      </c>
      <c r="U6644" t="s">
        <v>12519</v>
      </c>
      <c r="V6644" t="s">
        <v>12520</v>
      </c>
      <c r="W6644" t="s">
        <v>12521</v>
      </c>
      <c r="X6644" t="s">
        <v>12522</v>
      </c>
      <c r="Y6644" t="s">
        <v>562</v>
      </c>
      <c r="Z6644" t="s">
        <v>562</v>
      </c>
      <c r="AA6644" t="s">
        <v>562</v>
      </c>
      <c r="AB6644" t="s">
        <v>562</v>
      </c>
      <c r="AC6644" t="s">
        <v>562</v>
      </c>
      <c r="AD6644" t="s">
        <v>562</v>
      </c>
      <c r="AE6644" t="s">
        <v>562</v>
      </c>
      <c r="AF6644" t="s">
        <v>562</v>
      </c>
      <c r="AG6644" t="s">
        <v>562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2523</v>
      </c>
      <c r="G6645" t="s">
        <v>6701</v>
      </c>
      <c r="H6645" t="s">
        <v>12524</v>
      </c>
      <c r="I6645" t="s">
        <v>12525</v>
      </c>
      <c r="J6645" t="s">
        <v>12526</v>
      </c>
      <c r="K6645" t="s">
        <v>12527</v>
      </c>
      <c r="L6645" t="s">
        <v>12528</v>
      </c>
      <c r="M6645" t="s">
        <v>12529</v>
      </c>
      <c r="N6645" t="s">
        <v>12530</v>
      </c>
      <c r="O6645" t="s">
        <v>12531</v>
      </c>
      <c r="P6645" t="s">
        <v>12532</v>
      </c>
      <c r="Q6645" t="s">
        <v>12533</v>
      </c>
      <c r="R6645" t="s">
        <v>12534</v>
      </c>
      <c r="S6645" t="s">
        <v>12535</v>
      </c>
      <c r="T6645" t="s">
        <v>12536</v>
      </c>
      <c r="U6645" t="s">
        <v>12537</v>
      </c>
      <c r="V6645" t="s">
        <v>12538</v>
      </c>
      <c r="W6645" t="s">
        <v>12539</v>
      </c>
      <c r="X6645" t="s">
        <v>12540</v>
      </c>
      <c r="Y6645" t="s">
        <v>562</v>
      </c>
      <c r="Z6645" t="s">
        <v>562</v>
      </c>
      <c r="AA6645" t="s">
        <v>562</v>
      </c>
      <c r="AB6645" t="s">
        <v>562</v>
      </c>
      <c r="AC6645" t="s">
        <v>562</v>
      </c>
      <c r="AD6645" t="s">
        <v>562</v>
      </c>
      <c r="AE6645" t="s">
        <v>562</v>
      </c>
      <c r="AF6645" t="s">
        <v>562</v>
      </c>
      <c r="AG6645" t="s">
        <v>562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2541</v>
      </c>
      <c r="G6687" t="s">
        <v>10733</v>
      </c>
      <c r="H6687" t="s">
        <v>10734</v>
      </c>
      <c r="I6687" t="s">
        <v>12542</v>
      </c>
      <c r="J6687" t="s">
        <v>10736</v>
      </c>
      <c r="K6687" t="s">
        <v>10737</v>
      </c>
      <c r="L6687" t="s">
        <v>10738</v>
      </c>
      <c r="M6687" t="s">
        <v>10739</v>
      </c>
      <c r="N6687" t="s">
        <v>10740</v>
      </c>
      <c r="O6687" t="s">
        <v>10741</v>
      </c>
      <c r="P6687" t="s">
        <v>12543</v>
      </c>
      <c r="Q6687" t="s">
        <v>12544</v>
      </c>
      <c r="R6687" t="s">
        <v>562</v>
      </c>
      <c r="S6687" t="s">
        <v>562</v>
      </c>
      <c r="T6687" t="s">
        <v>562</v>
      </c>
      <c r="U6687" t="s">
        <v>562</v>
      </c>
      <c r="V6687" t="s">
        <v>10746</v>
      </c>
      <c r="W6687" t="s">
        <v>562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12545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12546</v>
      </c>
      <c r="Y6724" t="s">
        <v>10750</v>
      </c>
      <c r="Z6724" t="s">
        <v>12547</v>
      </c>
      <c r="AA6724" t="s">
        <v>10750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562</v>
      </c>
      <c r="BA6724" t="s">
        <v>562</v>
      </c>
      <c r="BB6724" t="s">
        <v>562</v>
      </c>
      <c r="BC6724" t="s">
        <v>562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2548</v>
      </c>
      <c r="G6767" t="s">
        <v>12549</v>
      </c>
      <c r="H6767" t="s">
        <v>6702</v>
      </c>
      <c r="I6767" t="s">
        <v>12550</v>
      </c>
      <c r="J6767" t="s">
        <v>12551</v>
      </c>
      <c r="K6767" t="s">
        <v>12552</v>
      </c>
      <c r="L6767" t="s">
        <v>562</v>
      </c>
      <c r="M6767" t="s">
        <v>12553</v>
      </c>
      <c r="N6767" t="s">
        <v>12554</v>
      </c>
      <c r="O6767" t="s">
        <v>12555</v>
      </c>
      <c r="P6767" t="s">
        <v>4498</v>
      </c>
      <c r="Q6767" t="s">
        <v>12556</v>
      </c>
      <c r="R6767" t="s">
        <v>12557</v>
      </c>
      <c r="S6767" t="s">
        <v>12558</v>
      </c>
      <c r="T6767" t="s">
        <v>12559</v>
      </c>
      <c r="U6767" t="s">
        <v>12560</v>
      </c>
      <c r="V6767" t="s">
        <v>12561</v>
      </c>
      <c r="W6767" t="s">
        <v>12562</v>
      </c>
      <c r="X6767" t="s">
        <v>12563</v>
      </c>
      <c r="Y6767" t="s">
        <v>12564</v>
      </c>
      <c r="Z6767" t="s">
        <v>12565</v>
      </c>
      <c r="AA6767" t="s">
        <v>12566</v>
      </c>
      <c r="AB6767" t="s">
        <v>12567</v>
      </c>
      <c r="AC6767" t="s">
        <v>12568</v>
      </c>
      <c r="AD6767" t="s">
        <v>12569</v>
      </c>
      <c r="AE6767" t="s">
        <v>12570</v>
      </c>
      <c r="AF6767" t="s">
        <v>12571</v>
      </c>
      <c r="AG6767" t="s">
        <v>12572</v>
      </c>
      <c r="AH6767" t="s">
        <v>12573</v>
      </c>
      <c r="AI6767" t="s">
        <v>12574</v>
      </c>
      <c r="AJ6767" t="s">
        <v>12575</v>
      </c>
      <c r="AK6767" t="s">
        <v>12576</v>
      </c>
      <c r="AL6767" t="s">
        <v>12577</v>
      </c>
      <c r="AM6767" t="s">
        <v>12578</v>
      </c>
      <c r="AN6767" t="s">
        <v>12579</v>
      </c>
      <c r="AO6767" t="s">
        <v>12580</v>
      </c>
      <c r="AP6767" t="s">
        <v>12581</v>
      </c>
      <c r="AQ6767" t="s">
        <v>12582</v>
      </c>
      <c r="AR6767" t="s">
        <v>12583</v>
      </c>
      <c r="AS6767" t="s">
        <v>12584</v>
      </c>
      <c r="AT6767" t="s">
        <v>12585</v>
      </c>
      <c r="AU6767" t="s">
        <v>12585</v>
      </c>
      <c r="AV6767" t="s">
        <v>12585</v>
      </c>
      <c r="AW6767" t="s">
        <v>12585</v>
      </c>
      <c r="AX6767" t="s">
        <v>12585</v>
      </c>
      <c r="AY6767" t="s">
        <v>12585</v>
      </c>
      <c r="AZ6767" t="s">
        <v>12585</v>
      </c>
      <c r="BA6767" t="s">
        <v>12585</v>
      </c>
      <c r="BB6767" t="s">
        <v>12586</v>
      </c>
      <c r="BC6767" t="s">
        <v>12587</v>
      </c>
      <c r="BD6767" t="s">
        <v>12588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2589</v>
      </c>
      <c r="G6812" t="s">
        <v>12590</v>
      </c>
      <c r="H6812" t="s">
        <v>1300</v>
      </c>
      <c r="I6812" t="s">
        <v>12591</v>
      </c>
      <c r="J6812" t="s">
        <v>12592</v>
      </c>
      <c r="K6812" t="s">
        <v>12593</v>
      </c>
      <c r="L6812" t="s">
        <v>562</v>
      </c>
      <c r="M6812" t="s">
        <v>12594</v>
      </c>
      <c r="N6812" t="s">
        <v>12595</v>
      </c>
      <c r="O6812" t="s">
        <v>12596</v>
      </c>
      <c r="P6812" t="s">
        <v>4499</v>
      </c>
      <c r="Q6812" t="s">
        <v>12597</v>
      </c>
      <c r="R6812" t="s">
        <v>12598</v>
      </c>
      <c r="S6812" t="s">
        <v>12599</v>
      </c>
      <c r="T6812" t="s">
        <v>12600</v>
      </c>
      <c r="U6812" t="s">
        <v>12601</v>
      </c>
      <c r="V6812" t="s">
        <v>12602</v>
      </c>
      <c r="W6812" t="s">
        <v>12603</v>
      </c>
      <c r="X6812" t="s">
        <v>12604</v>
      </c>
      <c r="Y6812" t="s">
        <v>12605</v>
      </c>
      <c r="Z6812" t="s">
        <v>12606</v>
      </c>
      <c r="AA6812" t="s">
        <v>12607</v>
      </c>
      <c r="AB6812" t="s">
        <v>12608</v>
      </c>
      <c r="AC6812" t="s">
        <v>12609</v>
      </c>
      <c r="AD6812" t="s">
        <v>12610</v>
      </c>
      <c r="AE6812" t="s">
        <v>12611</v>
      </c>
      <c r="AF6812" t="s">
        <v>12612</v>
      </c>
      <c r="AG6812" t="s">
        <v>12613</v>
      </c>
      <c r="AH6812" t="s">
        <v>12614</v>
      </c>
      <c r="AI6812" t="s">
        <v>12615</v>
      </c>
      <c r="AJ6812" t="s">
        <v>12616</v>
      </c>
      <c r="AK6812" t="s">
        <v>12617</v>
      </c>
      <c r="AL6812" t="s">
        <v>12618</v>
      </c>
      <c r="AM6812" t="s">
        <v>12619</v>
      </c>
      <c r="AN6812" t="s">
        <v>12620</v>
      </c>
      <c r="AO6812" t="s">
        <v>12621</v>
      </c>
      <c r="AP6812" t="s">
        <v>12622</v>
      </c>
      <c r="AQ6812" t="s">
        <v>12623</v>
      </c>
      <c r="AR6812" t="s">
        <v>12624</v>
      </c>
      <c r="AS6812" t="s">
        <v>12625</v>
      </c>
      <c r="AT6812" t="s">
        <v>12626</v>
      </c>
      <c r="AU6812" t="s">
        <v>12626</v>
      </c>
      <c r="AV6812" t="s">
        <v>12627</v>
      </c>
      <c r="AW6812" t="s">
        <v>12626</v>
      </c>
      <c r="AX6812" t="s">
        <v>12626</v>
      </c>
      <c r="AY6812" t="s">
        <v>12626</v>
      </c>
      <c r="AZ6812" t="s">
        <v>12626</v>
      </c>
      <c r="BA6812" t="s">
        <v>12626</v>
      </c>
      <c r="BB6812" t="s">
        <v>12626</v>
      </c>
      <c r="BC6812" t="s">
        <v>12628</v>
      </c>
      <c r="BD6812" t="s">
        <v>12629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037</v>
      </c>
      <c r="G6894" t="s">
        <v>1037</v>
      </c>
      <c r="H6894" t="s">
        <v>1037</v>
      </c>
      <c r="I6894" t="s">
        <v>1037</v>
      </c>
      <c r="J6894" t="s">
        <v>1037</v>
      </c>
      <c r="K6894" t="s">
        <v>1037</v>
      </c>
      <c r="L6894" t="s">
        <v>1037</v>
      </c>
      <c r="M6894" t="s">
        <v>1037</v>
      </c>
      <c r="N6894" t="s">
        <v>1037</v>
      </c>
      <c r="O6894" t="s">
        <v>1037</v>
      </c>
      <c r="P6894" t="s">
        <v>1037</v>
      </c>
      <c r="Q6894" t="s">
        <v>12630</v>
      </c>
      <c r="R6894" t="s">
        <v>12631</v>
      </c>
      <c r="S6894" t="s">
        <v>12632</v>
      </c>
      <c r="T6894" t="s">
        <v>12633</v>
      </c>
      <c r="U6894" t="s">
        <v>12634</v>
      </c>
      <c r="V6894" t="s">
        <v>12635</v>
      </c>
      <c r="W6894" t="s">
        <v>12636</v>
      </c>
      <c r="X6894" t="s">
        <v>12637</v>
      </c>
      <c r="Y6894" t="s">
        <v>12638</v>
      </c>
      <c r="Z6894" t="s">
        <v>12639</v>
      </c>
      <c r="AA6894" t="s">
        <v>12640</v>
      </c>
      <c r="AB6894" t="s">
        <v>12641</v>
      </c>
      <c r="AC6894" t="s">
        <v>12642</v>
      </c>
      <c r="AD6894" t="s">
        <v>12643</v>
      </c>
      <c r="AE6894" t="s">
        <v>12644</v>
      </c>
      <c r="AF6894" t="s">
        <v>12645</v>
      </c>
      <c r="AG6894" t="s">
        <v>10855</v>
      </c>
      <c r="AH6894" t="s">
        <v>10856</v>
      </c>
      <c r="AI6894" t="s">
        <v>12646</v>
      </c>
      <c r="AJ6894" t="s">
        <v>12647</v>
      </c>
      <c r="AK6894" t="s">
        <v>12648</v>
      </c>
      <c r="AL6894" t="s">
        <v>12649</v>
      </c>
      <c r="AM6894" t="s">
        <v>12650</v>
      </c>
      <c r="AN6894" t="s">
        <v>12651</v>
      </c>
      <c r="AO6894" t="s">
        <v>10863</v>
      </c>
      <c r="AP6894" t="s">
        <v>12652</v>
      </c>
      <c r="AQ6894" t="s">
        <v>12653</v>
      </c>
      <c r="AR6894" t="s">
        <v>12654</v>
      </c>
      <c r="AS6894" t="s">
        <v>12655</v>
      </c>
      <c r="AT6894" t="s">
        <v>12656</v>
      </c>
      <c r="AU6894" t="s">
        <v>12657</v>
      </c>
      <c r="AV6894" t="s">
        <v>12658</v>
      </c>
      <c r="AW6894" t="s">
        <v>12659</v>
      </c>
      <c r="AX6894" t="s">
        <v>12660</v>
      </c>
      <c r="AY6894" t="s">
        <v>12661</v>
      </c>
      <c r="AZ6894" t="s">
        <v>12662</v>
      </c>
      <c r="BA6894" t="s">
        <v>12663</v>
      </c>
      <c r="BB6894" t="s">
        <v>12664</v>
      </c>
      <c r="BC6894" t="s">
        <v>12665</v>
      </c>
      <c r="BD6894" t="s">
        <v>12666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2667</v>
      </c>
      <c r="G6939" t="s">
        <v>12668</v>
      </c>
      <c r="H6939" t="s">
        <v>10880</v>
      </c>
      <c r="I6939" t="s">
        <v>12669</v>
      </c>
      <c r="J6939" t="s">
        <v>12670</v>
      </c>
      <c r="K6939" t="s">
        <v>12671</v>
      </c>
      <c r="L6939" t="s">
        <v>10884</v>
      </c>
      <c r="M6939" t="s">
        <v>12672</v>
      </c>
      <c r="N6939" t="s">
        <v>10886</v>
      </c>
      <c r="O6939" t="s">
        <v>10887</v>
      </c>
      <c r="P6939" t="s">
        <v>12673</v>
      </c>
      <c r="Q6939" t="s">
        <v>12674</v>
      </c>
      <c r="R6939" t="s">
        <v>12675</v>
      </c>
      <c r="S6939" t="s">
        <v>10891</v>
      </c>
      <c r="T6939" t="s">
        <v>12676</v>
      </c>
      <c r="U6939" t="s">
        <v>12677</v>
      </c>
      <c r="V6939" t="s">
        <v>12678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2679</v>
      </c>
      <c r="G6975" t="s">
        <v>12680</v>
      </c>
      <c r="H6975" t="s">
        <v>12681</v>
      </c>
      <c r="I6975" t="s">
        <v>12682</v>
      </c>
      <c r="J6975" t="s">
        <v>12683</v>
      </c>
      <c r="K6975" t="s">
        <v>12684</v>
      </c>
      <c r="L6975" t="s">
        <v>12685</v>
      </c>
      <c r="M6975" t="s">
        <v>12686</v>
      </c>
      <c r="N6975" t="s">
        <v>12687</v>
      </c>
      <c r="O6975" t="s">
        <v>12688</v>
      </c>
      <c r="P6975" t="s">
        <v>12689</v>
      </c>
      <c r="Q6975" t="s">
        <v>12690</v>
      </c>
      <c r="R6975" t="s">
        <v>12691</v>
      </c>
      <c r="S6975" t="s">
        <v>12692</v>
      </c>
      <c r="T6975" t="s">
        <v>12693</v>
      </c>
      <c r="U6975" t="s">
        <v>12694</v>
      </c>
      <c r="V6975" t="s">
        <v>12695</v>
      </c>
      <c r="W6975" t="s">
        <v>10911</v>
      </c>
      <c r="X6975" t="s">
        <v>10912</v>
      </c>
      <c r="Y6975" t="s">
        <v>10913</v>
      </c>
      <c r="Z6975" t="s">
        <v>12696</v>
      </c>
      <c r="AA6975" t="s">
        <v>10915</v>
      </c>
      <c r="AB6975" t="s">
        <v>10916</v>
      </c>
      <c r="AC6975" t="s">
        <v>12697</v>
      </c>
      <c r="AD6975" t="s">
        <v>10918</v>
      </c>
      <c r="AE6975" t="s">
        <v>10919</v>
      </c>
      <c r="AF6975" t="s">
        <v>10920</v>
      </c>
      <c r="AG6975" t="s">
        <v>10921</v>
      </c>
      <c r="AH6975" t="s">
        <v>10922</v>
      </c>
      <c r="AI6975" t="s">
        <v>10923</v>
      </c>
      <c r="AJ6975" t="s">
        <v>10924</v>
      </c>
      <c r="AK6975" t="s">
        <v>10925</v>
      </c>
      <c r="AL6975" t="s">
        <v>10926</v>
      </c>
      <c r="AM6975" t="s">
        <v>10927</v>
      </c>
      <c r="AN6975" t="s">
        <v>12698</v>
      </c>
      <c r="AO6975" t="s">
        <v>10929</v>
      </c>
      <c r="AP6975" t="s">
        <v>10930</v>
      </c>
      <c r="AQ6975" t="s">
        <v>10931</v>
      </c>
      <c r="AR6975" t="s">
        <v>12699</v>
      </c>
      <c r="AS6975" t="s">
        <v>12700</v>
      </c>
      <c r="AT6975" t="s">
        <v>12701</v>
      </c>
      <c r="AU6975" t="s">
        <v>12702</v>
      </c>
      <c r="AV6975" t="s">
        <v>12703</v>
      </c>
      <c r="AW6975" t="s">
        <v>12704</v>
      </c>
      <c r="AX6975" t="s">
        <v>12705</v>
      </c>
      <c r="AY6975" t="s">
        <v>12706</v>
      </c>
      <c r="AZ6975" t="s">
        <v>12707</v>
      </c>
      <c r="BA6975" t="s">
        <v>12708</v>
      </c>
      <c r="BB6975" t="s">
        <v>12709</v>
      </c>
      <c r="BC6975" t="s">
        <v>12707</v>
      </c>
      <c r="BD6975" t="s">
        <v>12710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2711</v>
      </c>
      <c r="G6976" t="s">
        <v>12712</v>
      </c>
      <c r="H6976" t="s">
        <v>12713</v>
      </c>
      <c r="I6976" t="s">
        <v>12714</v>
      </c>
      <c r="J6976" t="s">
        <v>12715</v>
      </c>
      <c r="K6976" t="s">
        <v>12716</v>
      </c>
      <c r="L6976" t="s">
        <v>12717</v>
      </c>
      <c r="M6976" t="s">
        <v>12718</v>
      </c>
      <c r="N6976" t="s">
        <v>12719</v>
      </c>
      <c r="O6976" t="s">
        <v>12720</v>
      </c>
      <c r="P6976" t="s">
        <v>12721</v>
      </c>
      <c r="Q6976" t="s">
        <v>12722</v>
      </c>
      <c r="R6976" t="s">
        <v>12723</v>
      </c>
      <c r="S6976" t="s">
        <v>12724</v>
      </c>
      <c r="T6976" t="s">
        <v>12725</v>
      </c>
      <c r="U6976" t="s">
        <v>12726</v>
      </c>
      <c r="V6976" t="s">
        <v>12727</v>
      </c>
      <c r="W6976" t="s">
        <v>10961</v>
      </c>
      <c r="X6976" t="s">
        <v>12728</v>
      </c>
      <c r="Y6976" t="s">
        <v>12729</v>
      </c>
      <c r="Z6976" t="s">
        <v>12730</v>
      </c>
      <c r="AA6976" t="s">
        <v>12731</v>
      </c>
      <c r="AB6976" t="s">
        <v>12732</v>
      </c>
      <c r="AC6976" t="s">
        <v>12733</v>
      </c>
      <c r="AD6976" t="s">
        <v>10968</v>
      </c>
      <c r="AE6976" t="s">
        <v>10969</v>
      </c>
      <c r="AF6976" t="s">
        <v>10970</v>
      </c>
      <c r="AG6976" t="s">
        <v>10971</v>
      </c>
      <c r="AH6976" t="s">
        <v>10972</v>
      </c>
      <c r="AI6976" t="s">
        <v>10973</v>
      </c>
      <c r="AJ6976" t="s">
        <v>10974</v>
      </c>
      <c r="AK6976" t="s">
        <v>10975</v>
      </c>
      <c r="AL6976" t="s">
        <v>10976</v>
      </c>
      <c r="AM6976" t="s">
        <v>10977</v>
      </c>
      <c r="AN6976" t="s">
        <v>12734</v>
      </c>
      <c r="AO6976" t="s">
        <v>10979</v>
      </c>
      <c r="AP6976" t="s">
        <v>10980</v>
      </c>
      <c r="AQ6976" t="s">
        <v>10981</v>
      </c>
      <c r="AR6976" t="s">
        <v>12735</v>
      </c>
      <c r="AS6976" t="s">
        <v>12736</v>
      </c>
      <c r="AT6976" t="s">
        <v>12737</v>
      </c>
      <c r="AU6976" t="s">
        <v>12738</v>
      </c>
      <c r="AV6976" t="s">
        <v>12739</v>
      </c>
      <c r="AW6976" t="s">
        <v>12740</v>
      </c>
      <c r="AX6976" t="s">
        <v>12741</v>
      </c>
      <c r="AY6976" t="s">
        <v>12742</v>
      </c>
      <c r="AZ6976" t="s">
        <v>12743</v>
      </c>
      <c r="BA6976" t="s">
        <v>12744</v>
      </c>
      <c r="BB6976" t="s">
        <v>12745</v>
      </c>
      <c r="BC6976" t="s">
        <v>12743</v>
      </c>
      <c r="BD6976" t="s">
        <v>12746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301</v>
      </c>
      <c r="Q7106" t="s">
        <v>12747</v>
      </c>
      <c r="R7106" t="s">
        <v>1302</v>
      </c>
      <c r="S7106" t="s">
        <v>1303</v>
      </c>
      <c r="T7106" t="s">
        <v>1304</v>
      </c>
      <c r="U7106" t="s">
        <v>12748</v>
      </c>
      <c r="V7106" t="s">
        <v>1305</v>
      </c>
      <c r="W7106" t="s">
        <v>1306</v>
      </c>
      <c r="X7106" t="s">
        <v>12749</v>
      </c>
      <c r="Y7106" t="s">
        <v>1307</v>
      </c>
      <c r="Z7106" t="s">
        <v>1308</v>
      </c>
      <c r="AA7106" t="s">
        <v>1309</v>
      </c>
      <c r="AB7106" t="s">
        <v>1310</v>
      </c>
      <c r="AC7106" t="s">
        <v>4873</v>
      </c>
      <c r="AD7106" t="s">
        <v>1311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12750</v>
      </c>
      <c r="AO7106" t="s">
        <v>12751</v>
      </c>
      <c r="AP7106" t="s">
        <v>12752</v>
      </c>
      <c r="AQ7106" t="s">
        <v>12753</v>
      </c>
      <c r="AR7106" t="s">
        <v>12754</v>
      </c>
      <c r="AS7106" t="s">
        <v>12755</v>
      </c>
      <c r="AT7106" t="s">
        <v>12756</v>
      </c>
      <c r="AU7106" t="s">
        <v>12756</v>
      </c>
      <c r="AV7106" t="s">
        <v>12756</v>
      </c>
      <c r="AW7106" t="s">
        <v>12756</v>
      </c>
      <c r="AX7106" t="s">
        <v>12756</v>
      </c>
      <c r="AY7106" t="s">
        <v>12756</v>
      </c>
      <c r="AZ7106" t="s">
        <v>12756</v>
      </c>
      <c r="BA7106" t="s">
        <v>12756</v>
      </c>
      <c r="BB7106" t="s">
        <v>12756</v>
      </c>
      <c r="BC7106" t="s">
        <v>12756</v>
      </c>
      <c r="BD7106" t="s">
        <v>12756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538</v>
      </c>
      <c r="Q7148" t="s">
        <v>4500</v>
      </c>
      <c r="R7148" t="s">
        <v>1312</v>
      </c>
      <c r="S7148" t="s">
        <v>6032</v>
      </c>
      <c r="T7148" t="s">
        <v>5051</v>
      </c>
      <c r="U7148" t="s">
        <v>4501</v>
      </c>
      <c r="V7148" t="s">
        <v>1313</v>
      </c>
      <c r="W7148" t="s">
        <v>3539</v>
      </c>
      <c r="X7148" t="s">
        <v>1314</v>
      </c>
      <c r="Y7148" t="s">
        <v>1315</v>
      </c>
      <c r="Z7148" t="s">
        <v>6033</v>
      </c>
      <c r="AA7148" t="s">
        <v>12757</v>
      </c>
      <c r="AB7148" t="s">
        <v>12758</v>
      </c>
      <c r="AC7148" t="s">
        <v>12759</v>
      </c>
      <c r="AD7148" t="s">
        <v>12760</v>
      </c>
      <c r="AE7148" t="s">
        <v>12761</v>
      </c>
      <c r="AF7148" t="s">
        <v>12762</v>
      </c>
      <c r="AG7148" t="s">
        <v>12763</v>
      </c>
      <c r="AH7148" t="s">
        <v>12764</v>
      </c>
      <c r="AI7148" t="s">
        <v>12765</v>
      </c>
      <c r="AJ7148" t="s">
        <v>12766</v>
      </c>
      <c r="AK7148" t="s">
        <v>12767</v>
      </c>
      <c r="AL7148" t="s">
        <v>12768</v>
      </c>
      <c r="AM7148" t="s">
        <v>12769</v>
      </c>
      <c r="AN7148" t="s">
        <v>12770</v>
      </c>
      <c r="AO7148" t="s">
        <v>12771</v>
      </c>
      <c r="AP7148" t="s">
        <v>12772</v>
      </c>
      <c r="AQ7148" t="s">
        <v>12773</v>
      </c>
      <c r="AR7148" t="s">
        <v>12774</v>
      </c>
      <c r="AS7148" t="s">
        <v>12775</v>
      </c>
      <c r="AT7148" t="s">
        <v>12776</v>
      </c>
      <c r="AU7148" t="s">
        <v>12777</v>
      </c>
      <c r="AV7148" t="s">
        <v>12778</v>
      </c>
      <c r="AW7148" t="s">
        <v>12779</v>
      </c>
      <c r="AX7148" t="s">
        <v>12780</v>
      </c>
      <c r="AY7148" t="s">
        <v>12781</v>
      </c>
      <c r="AZ7148" t="s">
        <v>12782</v>
      </c>
      <c r="BA7148" t="s">
        <v>12783</v>
      </c>
      <c r="BB7148" t="s">
        <v>12783</v>
      </c>
      <c r="BC7148" t="s">
        <v>12784</v>
      </c>
      <c r="BD7148" t="s">
        <v>12785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040</v>
      </c>
      <c r="G7190" t="s">
        <v>1079</v>
      </c>
      <c r="H7190" t="s">
        <v>1080</v>
      </c>
      <c r="I7190" t="s">
        <v>1081</v>
      </c>
      <c r="J7190" t="s">
        <v>1082</v>
      </c>
      <c r="K7190" t="s">
        <v>1083</v>
      </c>
      <c r="L7190" t="s">
        <v>1084</v>
      </c>
      <c r="M7190" t="s">
        <v>1085</v>
      </c>
      <c r="N7190" t="s">
        <v>1086</v>
      </c>
      <c r="O7190" t="s">
        <v>1087</v>
      </c>
      <c r="P7190" t="s">
        <v>1088</v>
      </c>
      <c r="Q7190" t="s">
        <v>1089</v>
      </c>
      <c r="R7190" t="s">
        <v>1090</v>
      </c>
      <c r="S7190" t="s">
        <v>1091</v>
      </c>
      <c r="T7190" t="s">
        <v>1092</v>
      </c>
      <c r="U7190" t="s">
        <v>1093</v>
      </c>
      <c r="V7190" t="s">
        <v>1094</v>
      </c>
      <c r="W7190" t="s">
        <v>11060</v>
      </c>
      <c r="X7190" t="s">
        <v>11061</v>
      </c>
      <c r="Y7190" t="s">
        <v>11062</v>
      </c>
      <c r="Z7190" t="s">
        <v>11063</v>
      </c>
      <c r="AA7190" t="s">
        <v>11064</v>
      </c>
      <c r="AB7190" t="s">
        <v>12786</v>
      </c>
      <c r="AC7190" t="s">
        <v>11066</v>
      </c>
      <c r="AD7190" t="s">
        <v>11067</v>
      </c>
      <c r="AE7190" t="s">
        <v>11068</v>
      </c>
      <c r="AF7190" t="s">
        <v>11069</v>
      </c>
      <c r="AG7190" t="s">
        <v>11070</v>
      </c>
      <c r="AH7190" t="s">
        <v>11071</v>
      </c>
      <c r="AI7190" t="s">
        <v>11072</v>
      </c>
      <c r="AJ7190" t="s">
        <v>11073</v>
      </c>
      <c r="AK7190" t="s">
        <v>11074</v>
      </c>
      <c r="AL7190" t="s">
        <v>11075</v>
      </c>
      <c r="AM7190" t="s">
        <v>11076</v>
      </c>
      <c r="AN7190" t="s">
        <v>11077</v>
      </c>
      <c r="AO7190" t="s">
        <v>11078</v>
      </c>
      <c r="AP7190" t="s">
        <v>11079</v>
      </c>
      <c r="AQ7190" t="s">
        <v>11080</v>
      </c>
      <c r="AR7190" t="s">
        <v>11081</v>
      </c>
      <c r="AS7190" t="s">
        <v>11082</v>
      </c>
      <c r="AT7190" t="s">
        <v>12787</v>
      </c>
      <c r="AU7190" t="s">
        <v>11084</v>
      </c>
      <c r="AV7190" t="s">
        <v>11085</v>
      </c>
      <c r="AW7190" t="s">
        <v>11085</v>
      </c>
      <c r="AX7190" t="s">
        <v>11085</v>
      </c>
      <c r="AY7190" t="s">
        <v>11085</v>
      </c>
      <c r="AZ7190" t="s">
        <v>11085</v>
      </c>
      <c r="BA7190" t="s">
        <v>11085</v>
      </c>
      <c r="BB7190" t="s">
        <v>11085</v>
      </c>
      <c r="BC7190" t="s">
        <v>11085</v>
      </c>
      <c r="BD7190" t="s">
        <v>11085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95</v>
      </c>
      <c r="G7232" t="s">
        <v>1096</v>
      </c>
      <c r="H7232" t="s">
        <v>1097</v>
      </c>
      <c r="I7232" t="s">
        <v>1098</v>
      </c>
      <c r="J7232" t="s">
        <v>1099</v>
      </c>
      <c r="K7232" t="s">
        <v>1100</v>
      </c>
      <c r="L7232" t="s">
        <v>1101</v>
      </c>
      <c r="M7232" t="s">
        <v>11086</v>
      </c>
      <c r="N7232" t="s">
        <v>12788</v>
      </c>
      <c r="O7232" t="s">
        <v>11088</v>
      </c>
      <c r="P7232" t="s">
        <v>11089</v>
      </c>
      <c r="Q7232" t="s">
        <v>11090</v>
      </c>
      <c r="R7232" t="s">
        <v>11091</v>
      </c>
      <c r="S7232" t="s">
        <v>11092</v>
      </c>
      <c r="T7232" t="s">
        <v>11093</v>
      </c>
      <c r="U7232" t="s">
        <v>12789</v>
      </c>
      <c r="V7232" t="s">
        <v>11095</v>
      </c>
      <c r="W7232" t="s">
        <v>11096</v>
      </c>
      <c r="X7232" t="s">
        <v>11097</v>
      </c>
      <c r="Y7232" t="s">
        <v>11098</v>
      </c>
      <c r="Z7232" t="s">
        <v>11099</v>
      </c>
      <c r="AA7232" t="s">
        <v>11100</v>
      </c>
      <c r="AB7232" t="s">
        <v>11101</v>
      </c>
      <c r="AC7232" t="s">
        <v>11102</v>
      </c>
      <c r="AD7232" t="s">
        <v>11103</v>
      </c>
      <c r="AE7232" t="s">
        <v>11104</v>
      </c>
      <c r="AF7232" t="s">
        <v>11105</v>
      </c>
      <c r="AG7232" t="s">
        <v>11106</v>
      </c>
      <c r="AH7232" t="s">
        <v>11107</v>
      </c>
      <c r="AI7232" t="s">
        <v>11108</v>
      </c>
      <c r="AJ7232" t="s">
        <v>12790</v>
      </c>
      <c r="AK7232" t="s">
        <v>11110</v>
      </c>
      <c r="AL7232" t="s">
        <v>11111</v>
      </c>
      <c r="AM7232" t="s">
        <v>11112</v>
      </c>
      <c r="AN7232" t="s">
        <v>11113</v>
      </c>
      <c r="AO7232" t="s">
        <v>11114</v>
      </c>
      <c r="AP7232" t="s">
        <v>11115</v>
      </c>
      <c r="AQ7232" t="s">
        <v>11116</v>
      </c>
      <c r="AR7232" t="s">
        <v>11117</v>
      </c>
      <c r="AS7232" t="s">
        <v>11118</v>
      </c>
      <c r="AT7232" t="s">
        <v>1102</v>
      </c>
      <c r="AU7232" t="s">
        <v>1102</v>
      </c>
      <c r="AV7232" t="s">
        <v>1102</v>
      </c>
      <c r="AW7232" t="s">
        <v>1102</v>
      </c>
      <c r="AX7232" t="s">
        <v>1102</v>
      </c>
      <c r="AY7232" t="s">
        <v>1102</v>
      </c>
      <c r="AZ7232" t="s">
        <v>1102</v>
      </c>
      <c r="BA7232" t="s">
        <v>1102</v>
      </c>
      <c r="BB7232" t="s">
        <v>1102</v>
      </c>
      <c r="BC7232" t="s">
        <v>1102</v>
      </c>
      <c r="BD7232" t="s">
        <v>1102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1119</v>
      </c>
      <c r="G7276" t="s">
        <v>11120</v>
      </c>
      <c r="H7276" t="s">
        <v>11121</v>
      </c>
      <c r="I7276" t="s">
        <v>12791</v>
      </c>
      <c r="J7276" t="s">
        <v>1103</v>
      </c>
      <c r="K7276" t="s">
        <v>5568</v>
      </c>
      <c r="L7276" t="s">
        <v>5237</v>
      </c>
      <c r="M7276" t="s">
        <v>5023</v>
      </c>
      <c r="N7276" t="s">
        <v>11123</v>
      </c>
      <c r="O7276" t="s">
        <v>5569</v>
      </c>
      <c r="P7276" t="s">
        <v>5973</v>
      </c>
      <c r="Q7276" t="s">
        <v>12792</v>
      </c>
      <c r="R7276" t="s">
        <v>12793</v>
      </c>
      <c r="S7276" t="s">
        <v>5238</v>
      </c>
      <c r="T7276" t="s">
        <v>3809</v>
      </c>
      <c r="U7276" t="s">
        <v>6708</v>
      </c>
      <c r="V7276" t="s">
        <v>3810</v>
      </c>
      <c r="W7276" t="s">
        <v>1104</v>
      </c>
      <c r="X7276" t="s">
        <v>3811</v>
      </c>
      <c r="Y7276" t="s">
        <v>1105</v>
      </c>
      <c r="Z7276" t="s">
        <v>11126</v>
      </c>
      <c r="AA7276" t="s">
        <v>1106</v>
      </c>
      <c r="AB7276" t="s">
        <v>11127</v>
      </c>
      <c r="AC7276" t="s">
        <v>1107</v>
      </c>
      <c r="AD7276" t="s">
        <v>1108</v>
      </c>
      <c r="AE7276" t="s">
        <v>1109</v>
      </c>
      <c r="AF7276" t="s">
        <v>1110</v>
      </c>
      <c r="AG7276" t="s">
        <v>3520</v>
      </c>
      <c r="AH7276" t="s">
        <v>6709</v>
      </c>
      <c r="AI7276" t="s">
        <v>1111</v>
      </c>
      <c r="AJ7276" t="s">
        <v>1112</v>
      </c>
      <c r="AK7276" t="s">
        <v>1113</v>
      </c>
      <c r="AL7276" t="s">
        <v>1114</v>
      </c>
      <c r="AM7276" t="s">
        <v>1115</v>
      </c>
      <c r="AN7276" t="s">
        <v>5239</v>
      </c>
      <c r="AO7276" t="s">
        <v>11128</v>
      </c>
      <c r="AP7276" t="s">
        <v>1116</v>
      </c>
      <c r="AQ7276" t="s">
        <v>1117</v>
      </c>
      <c r="AR7276" t="s">
        <v>1118</v>
      </c>
      <c r="AS7276" t="s">
        <v>5570</v>
      </c>
      <c r="AT7276" t="s">
        <v>1119</v>
      </c>
      <c r="AU7276" t="s">
        <v>1119</v>
      </c>
      <c r="AV7276" t="s">
        <v>1119</v>
      </c>
      <c r="AW7276" t="s">
        <v>1119</v>
      </c>
      <c r="AX7276" t="s">
        <v>1119</v>
      </c>
      <c r="AY7276" t="s">
        <v>11129</v>
      </c>
      <c r="AZ7276" t="s">
        <v>1119</v>
      </c>
      <c r="BA7276" t="s">
        <v>1119</v>
      </c>
      <c r="BB7276" t="s">
        <v>11130</v>
      </c>
      <c r="BC7276" t="s">
        <v>1119</v>
      </c>
      <c r="BD7276" t="s">
        <v>1119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4447</v>
      </c>
      <c r="G7319" t="s">
        <v>5974</v>
      </c>
      <c r="H7319" t="s">
        <v>11131</v>
      </c>
      <c r="I7319" t="s">
        <v>12794</v>
      </c>
      <c r="J7319" t="s">
        <v>12795</v>
      </c>
      <c r="K7319" t="s">
        <v>6856</v>
      </c>
      <c r="L7319" t="s">
        <v>12796</v>
      </c>
      <c r="M7319" t="s">
        <v>11135</v>
      </c>
      <c r="N7319" t="s">
        <v>11136</v>
      </c>
      <c r="O7319" t="s">
        <v>6034</v>
      </c>
      <c r="P7319" t="s">
        <v>12797</v>
      </c>
      <c r="Q7319" t="s">
        <v>12798</v>
      </c>
      <c r="R7319" t="s">
        <v>12799</v>
      </c>
      <c r="S7319" t="s">
        <v>12800</v>
      </c>
      <c r="T7319" t="s">
        <v>12801</v>
      </c>
      <c r="U7319" t="s">
        <v>6710</v>
      </c>
      <c r="V7319" t="s">
        <v>11140</v>
      </c>
      <c r="W7319" t="s">
        <v>5571</v>
      </c>
      <c r="X7319" t="s">
        <v>12802</v>
      </c>
      <c r="Y7319" t="s">
        <v>5572</v>
      </c>
      <c r="Z7319" t="s">
        <v>3812</v>
      </c>
      <c r="AA7319" t="s">
        <v>5240</v>
      </c>
      <c r="AB7319" t="s">
        <v>6712</v>
      </c>
      <c r="AC7319" t="s">
        <v>5625</v>
      </c>
      <c r="AD7319" t="s">
        <v>11143</v>
      </c>
      <c r="AE7319" t="s">
        <v>11144</v>
      </c>
      <c r="AF7319" t="s">
        <v>11145</v>
      </c>
      <c r="AG7319" t="s">
        <v>11146</v>
      </c>
      <c r="AH7319" t="s">
        <v>6713</v>
      </c>
      <c r="AI7319" t="s">
        <v>11147</v>
      </c>
      <c r="AJ7319" t="s">
        <v>11148</v>
      </c>
      <c r="AK7319" t="s">
        <v>12803</v>
      </c>
      <c r="AL7319" t="s">
        <v>12804</v>
      </c>
      <c r="AM7319" t="s">
        <v>11151</v>
      </c>
      <c r="AN7319" t="s">
        <v>12805</v>
      </c>
      <c r="AO7319" t="s">
        <v>6714</v>
      </c>
      <c r="AP7319" t="s">
        <v>12806</v>
      </c>
      <c r="AQ7319" t="s">
        <v>5626</v>
      </c>
      <c r="AR7319" t="s">
        <v>12807</v>
      </c>
      <c r="AS7319" t="s">
        <v>12808</v>
      </c>
      <c r="AT7319" t="s">
        <v>6715</v>
      </c>
      <c r="AU7319" t="s">
        <v>12809</v>
      </c>
      <c r="AV7319" t="s">
        <v>12810</v>
      </c>
      <c r="AW7319" t="s">
        <v>12811</v>
      </c>
      <c r="AX7319" t="s">
        <v>12812</v>
      </c>
      <c r="AY7319" t="s">
        <v>12813</v>
      </c>
      <c r="AZ7319" t="s">
        <v>12814</v>
      </c>
      <c r="BA7319" t="s">
        <v>12814</v>
      </c>
      <c r="BB7319" t="s">
        <v>12814</v>
      </c>
      <c r="BC7319" t="s">
        <v>12814</v>
      </c>
      <c r="BD7319" t="s">
        <v>12814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6716</v>
      </c>
      <c r="G7405" t="s">
        <v>11158</v>
      </c>
      <c r="H7405" t="s">
        <v>5241</v>
      </c>
      <c r="I7405" t="s">
        <v>11159</v>
      </c>
      <c r="J7405" t="s">
        <v>6717</v>
      </c>
      <c r="K7405" t="s">
        <v>11160</v>
      </c>
      <c r="L7405" t="s">
        <v>5242</v>
      </c>
      <c r="M7405" t="s">
        <v>6718</v>
      </c>
      <c r="N7405" t="s">
        <v>11161</v>
      </c>
      <c r="O7405" t="s">
        <v>11162</v>
      </c>
      <c r="P7405" t="s">
        <v>11163</v>
      </c>
      <c r="Q7405" t="s">
        <v>5573</v>
      </c>
      <c r="R7405" t="s">
        <v>11164</v>
      </c>
      <c r="S7405" t="s">
        <v>11165</v>
      </c>
      <c r="T7405" t="s">
        <v>6719</v>
      </c>
      <c r="U7405" t="s">
        <v>6035</v>
      </c>
      <c r="V7405" t="s">
        <v>11166</v>
      </c>
      <c r="W7405" t="s">
        <v>5975</v>
      </c>
      <c r="X7405" t="s">
        <v>11167</v>
      </c>
      <c r="Y7405" t="s">
        <v>5574</v>
      </c>
      <c r="Z7405" t="s">
        <v>11168</v>
      </c>
      <c r="AA7405" t="s">
        <v>4449</v>
      </c>
      <c r="AB7405" t="s">
        <v>11169</v>
      </c>
      <c r="AC7405" t="s">
        <v>11170</v>
      </c>
      <c r="AD7405" t="s">
        <v>11171</v>
      </c>
      <c r="AE7405" t="s">
        <v>11172</v>
      </c>
      <c r="AF7405" t="s">
        <v>11173</v>
      </c>
      <c r="AG7405" t="s">
        <v>11174</v>
      </c>
      <c r="AH7405" t="s">
        <v>3813</v>
      </c>
      <c r="AI7405" t="s">
        <v>6720</v>
      </c>
      <c r="AJ7405" t="s">
        <v>11175</v>
      </c>
      <c r="AK7405" t="s">
        <v>11176</v>
      </c>
      <c r="AL7405" t="s">
        <v>11177</v>
      </c>
      <c r="AM7405" t="s">
        <v>11178</v>
      </c>
      <c r="AN7405" t="s">
        <v>11179</v>
      </c>
      <c r="AO7405" t="s">
        <v>6721</v>
      </c>
      <c r="AP7405" t="s">
        <v>11180</v>
      </c>
      <c r="AQ7405" t="s">
        <v>5976</v>
      </c>
      <c r="AR7405" t="s">
        <v>5977</v>
      </c>
      <c r="AS7405" t="s">
        <v>6722</v>
      </c>
      <c r="AT7405" t="s">
        <v>6723</v>
      </c>
      <c r="AU7405" t="s">
        <v>11181</v>
      </c>
      <c r="AV7405" t="s">
        <v>6724</v>
      </c>
      <c r="AW7405" t="s">
        <v>12815</v>
      </c>
      <c r="AX7405" t="s">
        <v>12816</v>
      </c>
      <c r="AY7405" t="s">
        <v>12817</v>
      </c>
      <c r="AZ7405" t="s">
        <v>12818</v>
      </c>
      <c r="BA7405" t="s">
        <v>12818</v>
      </c>
      <c r="BB7405" t="s">
        <v>12818</v>
      </c>
      <c r="BC7405" t="s">
        <v>12818</v>
      </c>
      <c r="BD7405" t="s">
        <v>12818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6863</v>
      </c>
      <c r="G7449" t="s">
        <v>11186</v>
      </c>
      <c r="H7449" t="s">
        <v>5243</v>
      </c>
      <c r="I7449" t="s">
        <v>11187</v>
      </c>
      <c r="J7449" t="s">
        <v>6725</v>
      </c>
      <c r="K7449" t="s">
        <v>12819</v>
      </c>
      <c r="L7449" t="s">
        <v>11190</v>
      </c>
      <c r="M7449" t="s">
        <v>11191</v>
      </c>
      <c r="N7449" t="s">
        <v>11192</v>
      </c>
      <c r="O7449" t="s">
        <v>5978</v>
      </c>
      <c r="P7449" t="s">
        <v>6726</v>
      </c>
      <c r="Q7449" t="s">
        <v>12820</v>
      </c>
      <c r="R7449" t="s">
        <v>11194</v>
      </c>
      <c r="S7449" t="s">
        <v>11195</v>
      </c>
      <c r="T7449" t="s">
        <v>11196</v>
      </c>
      <c r="U7449" t="s">
        <v>6727</v>
      </c>
      <c r="V7449" t="s">
        <v>11197</v>
      </c>
      <c r="W7449" t="s">
        <v>12821</v>
      </c>
      <c r="X7449" t="s">
        <v>11199</v>
      </c>
      <c r="Y7449" t="s">
        <v>5575</v>
      </c>
      <c r="Z7449" t="s">
        <v>11201</v>
      </c>
      <c r="AA7449" t="s">
        <v>11202</v>
      </c>
      <c r="AB7449" t="s">
        <v>11203</v>
      </c>
      <c r="AC7449" t="s">
        <v>11204</v>
      </c>
      <c r="AD7449" t="s">
        <v>6728</v>
      </c>
      <c r="AE7449" t="s">
        <v>11206</v>
      </c>
      <c r="AF7449" t="s">
        <v>11207</v>
      </c>
      <c r="AG7449" t="s">
        <v>6729</v>
      </c>
      <c r="AH7449" t="s">
        <v>11208</v>
      </c>
      <c r="AI7449" t="s">
        <v>11209</v>
      </c>
      <c r="AJ7449" t="s">
        <v>11210</v>
      </c>
      <c r="AK7449" t="s">
        <v>11211</v>
      </c>
      <c r="AL7449" t="s">
        <v>6730</v>
      </c>
      <c r="AM7449" t="s">
        <v>12822</v>
      </c>
      <c r="AN7449" t="s">
        <v>12823</v>
      </c>
      <c r="AO7449" t="s">
        <v>11213</v>
      </c>
      <c r="AP7449" t="s">
        <v>11214</v>
      </c>
      <c r="AQ7449" t="s">
        <v>11215</v>
      </c>
      <c r="AR7449" t="s">
        <v>5576</v>
      </c>
      <c r="AS7449" t="s">
        <v>11216</v>
      </c>
      <c r="AT7449" t="s">
        <v>11217</v>
      </c>
      <c r="AU7449" t="s">
        <v>11218</v>
      </c>
      <c r="AV7449" t="s">
        <v>5979</v>
      </c>
      <c r="AW7449" t="s">
        <v>11219</v>
      </c>
      <c r="AX7449" t="s">
        <v>11220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6732</v>
      </c>
      <c r="G7502" t="s">
        <v>12824</v>
      </c>
      <c r="H7502" t="s">
        <v>4862</v>
      </c>
      <c r="I7502" t="s">
        <v>5980</v>
      </c>
      <c r="J7502" t="s">
        <v>5981</v>
      </c>
      <c r="K7502" t="s">
        <v>5982</v>
      </c>
      <c r="L7502" t="s">
        <v>11224</v>
      </c>
      <c r="M7502" t="s">
        <v>5244</v>
      </c>
      <c r="N7502" t="s">
        <v>12825</v>
      </c>
      <c r="O7502" t="s">
        <v>5983</v>
      </c>
      <c r="P7502" t="s">
        <v>6865</v>
      </c>
      <c r="Q7502" t="s">
        <v>12826</v>
      </c>
      <c r="R7502" t="s">
        <v>11227</v>
      </c>
      <c r="S7502" t="s">
        <v>5984</v>
      </c>
      <c r="T7502" t="s">
        <v>5985</v>
      </c>
      <c r="U7502" t="s">
        <v>4874</v>
      </c>
      <c r="V7502" t="s">
        <v>11229</v>
      </c>
      <c r="W7502" t="s">
        <v>12827</v>
      </c>
      <c r="X7502" t="s">
        <v>6735</v>
      </c>
      <c r="Y7502" t="s">
        <v>5577</v>
      </c>
      <c r="Z7502" t="s">
        <v>11233</v>
      </c>
      <c r="AA7502" t="s">
        <v>4450</v>
      </c>
      <c r="AB7502" t="s">
        <v>6036</v>
      </c>
      <c r="AC7502" t="s">
        <v>12828</v>
      </c>
      <c r="AD7502" t="s">
        <v>6866</v>
      </c>
      <c r="AE7502" t="s">
        <v>11235</v>
      </c>
      <c r="AF7502" t="s">
        <v>11236</v>
      </c>
      <c r="AG7502" t="s">
        <v>6867</v>
      </c>
      <c r="AH7502" t="s">
        <v>12829</v>
      </c>
      <c r="AI7502" t="s">
        <v>6737</v>
      </c>
      <c r="AJ7502" t="s">
        <v>12830</v>
      </c>
      <c r="AK7502" t="s">
        <v>12831</v>
      </c>
      <c r="AL7502" t="s">
        <v>12832</v>
      </c>
      <c r="AM7502" t="s">
        <v>12833</v>
      </c>
      <c r="AN7502" t="s">
        <v>12834</v>
      </c>
      <c r="AO7502" t="s">
        <v>6738</v>
      </c>
      <c r="AP7502" t="s">
        <v>4875</v>
      </c>
      <c r="AQ7502" t="s">
        <v>12835</v>
      </c>
      <c r="AR7502" t="s">
        <v>11243</v>
      </c>
      <c r="AS7502" t="s">
        <v>11244</v>
      </c>
      <c r="AT7502" t="s">
        <v>11245</v>
      </c>
      <c r="AU7502" t="s">
        <v>12836</v>
      </c>
      <c r="AV7502" t="s">
        <v>5987</v>
      </c>
      <c r="AW7502" t="s">
        <v>11247</v>
      </c>
      <c r="AX7502" t="s">
        <v>11248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120</v>
      </c>
      <c r="G7534" t="s">
        <v>3815</v>
      </c>
      <c r="H7534" t="s">
        <v>1120</v>
      </c>
      <c r="I7534" t="s">
        <v>12837</v>
      </c>
      <c r="J7534" t="s">
        <v>3815</v>
      </c>
      <c r="K7534" t="s">
        <v>1120</v>
      </c>
      <c r="L7534" t="s">
        <v>1120</v>
      </c>
      <c r="M7534" t="s">
        <v>1120</v>
      </c>
      <c r="N7534" t="s">
        <v>1120</v>
      </c>
      <c r="O7534" t="s">
        <v>3815</v>
      </c>
      <c r="P7534" t="s">
        <v>3815</v>
      </c>
      <c r="Q7534" t="s">
        <v>11250</v>
      </c>
      <c r="R7534" t="s">
        <v>5246</v>
      </c>
      <c r="S7534" t="s">
        <v>11251</v>
      </c>
      <c r="T7534" t="s">
        <v>11252</v>
      </c>
      <c r="U7534" t="s">
        <v>5247</v>
      </c>
      <c r="V7534" t="s">
        <v>6739</v>
      </c>
      <c r="W7534" t="s">
        <v>5579</v>
      </c>
      <c r="X7534" t="s">
        <v>11253</v>
      </c>
      <c r="Y7534" t="s">
        <v>5580</v>
      </c>
      <c r="Z7534" t="s">
        <v>5628</v>
      </c>
      <c r="AA7534" t="s">
        <v>11254</v>
      </c>
      <c r="AB7534" t="s">
        <v>3816</v>
      </c>
      <c r="AC7534" t="s">
        <v>11255</v>
      </c>
      <c r="AD7534" t="s">
        <v>11256</v>
      </c>
      <c r="AE7534" t="s">
        <v>11257</v>
      </c>
      <c r="AF7534" t="s">
        <v>11258</v>
      </c>
      <c r="AG7534" t="s">
        <v>11259</v>
      </c>
      <c r="AH7534" t="s">
        <v>5629</v>
      </c>
      <c r="AI7534" t="s">
        <v>5988</v>
      </c>
      <c r="AJ7534" t="s">
        <v>11260</v>
      </c>
      <c r="AK7534" t="s">
        <v>12838</v>
      </c>
      <c r="AL7534" t="s">
        <v>11262</v>
      </c>
      <c r="AM7534" t="s">
        <v>11263</v>
      </c>
      <c r="AN7534" t="s">
        <v>6740</v>
      </c>
      <c r="AO7534" t="s">
        <v>6741</v>
      </c>
      <c r="AP7534" t="s">
        <v>11264</v>
      </c>
      <c r="AQ7534" t="s">
        <v>11265</v>
      </c>
      <c r="AR7534" t="s">
        <v>12839</v>
      </c>
      <c r="AS7534" t="s">
        <v>11267</v>
      </c>
      <c r="AT7534" t="s">
        <v>6742</v>
      </c>
      <c r="AU7534" t="s">
        <v>11268</v>
      </c>
      <c r="AV7534" t="s">
        <v>5581</v>
      </c>
      <c r="AW7534" t="s">
        <v>12840</v>
      </c>
      <c r="AX7534" t="s">
        <v>12841</v>
      </c>
      <c r="AY7534" t="s">
        <v>12842</v>
      </c>
      <c r="AZ7534" t="s">
        <v>12842</v>
      </c>
      <c r="BA7534" t="s">
        <v>12842</v>
      </c>
      <c r="BB7534" t="s">
        <v>12842</v>
      </c>
      <c r="BC7534" t="s">
        <v>12842</v>
      </c>
      <c r="BD7534" t="s">
        <v>12842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121</v>
      </c>
      <c r="G7586" t="s">
        <v>1122</v>
      </c>
      <c r="H7586" t="s">
        <v>1121</v>
      </c>
      <c r="I7586" t="s">
        <v>12843</v>
      </c>
      <c r="J7586" t="s">
        <v>1122</v>
      </c>
      <c r="K7586" t="s">
        <v>1121</v>
      </c>
      <c r="L7586" t="s">
        <v>1121</v>
      </c>
      <c r="M7586" t="s">
        <v>1121</v>
      </c>
      <c r="N7586" t="s">
        <v>1121</v>
      </c>
      <c r="O7586" t="s">
        <v>1122</v>
      </c>
      <c r="P7586" t="s">
        <v>1122</v>
      </c>
      <c r="Q7586" t="s">
        <v>5989</v>
      </c>
      <c r="R7586" t="s">
        <v>1123</v>
      </c>
      <c r="S7586" t="s">
        <v>3521</v>
      </c>
      <c r="T7586" t="s">
        <v>12844</v>
      </c>
      <c r="U7586" t="s">
        <v>5248</v>
      </c>
      <c r="V7586" t="s">
        <v>5582</v>
      </c>
      <c r="W7586" t="s">
        <v>5583</v>
      </c>
      <c r="X7586" t="s">
        <v>5584</v>
      </c>
      <c r="Y7586" t="s">
        <v>5585</v>
      </c>
      <c r="Z7586" t="s">
        <v>3818</v>
      </c>
      <c r="AA7586" t="s">
        <v>11274</v>
      </c>
      <c r="AB7586" t="s">
        <v>3819</v>
      </c>
      <c r="AC7586" t="s">
        <v>4876</v>
      </c>
      <c r="AD7586" t="s">
        <v>11275</v>
      </c>
      <c r="AE7586" t="s">
        <v>11276</v>
      </c>
      <c r="AF7586" t="s">
        <v>11277</v>
      </c>
      <c r="AG7586" t="s">
        <v>12845</v>
      </c>
      <c r="AH7586" t="s">
        <v>5631</v>
      </c>
      <c r="AI7586" t="s">
        <v>1316</v>
      </c>
      <c r="AJ7586" t="s">
        <v>11279</v>
      </c>
      <c r="AK7586" t="s">
        <v>12846</v>
      </c>
      <c r="AL7586" t="s">
        <v>12847</v>
      </c>
      <c r="AM7586" t="s">
        <v>11282</v>
      </c>
      <c r="AN7586" t="s">
        <v>1124</v>
      </c>
      <c r="AO7586" t="s">
        <v>4502</v>
      </c>
      <c r="AP7586" t="s">
        <v>12848</v>
      </c>
      <c r="AQ7586" t="s">
        <v>1317</v>
      </c>
      <c r="AR7586" t="s">
        <v>1126</v>
      </c>
      <c r="AS7586" t="s">
        <v>6743</v>
      </c>
      <c r="AT7586" t="s">
        <v>1318</v>
      </c>
      <c r="AU7586" t="s">
        <v>11285</v>
      </c>
      <c r="AV7586" t="s">
        <v>5586</v>
      </c>
      <c r="AW7586" t="s">
        <v>12849</v>
      </c>
      <c r="AX7586" t="s">
        <v>12850</v>
      </c>
      <c r="AY7586" t="s">
        <v>12851</v>
      </c>
      <c r="AZ7586" t="s">
        <v>12851</v>
      </c>
      <c r="BA7586" t="s">
        <v>12851</v>
      </c>
      <c r="BB7586" t="s">
        <v>12851</v>
      </c>
      <c r="BC7586" t="s">
        <v>12851</v>
      </c>
      <c r="BD7586" t="s">
        <v>12851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5249</v>
      </c>
      <c r="G7616" t="s">
        <v>4864</v>
      </c>
      <c r="H7616" t="s">
        <v>5249</v>
      </c>
      <c r="I7616" t="s">
        <v>4864</v>
      </c>
      <c r="J7616" t="s">
        <v>4864</v>
      </c>
      <c r="K7616" t="s">
        <v>11290</v>
      </c>
      <c r="L7616" t="s">
        <v>3820</v>
      </c>
      <c r="M7616" t="s">
        <v>5025</v>
      </c>
      <c r="N7616" t="s">
        <v>5026</v>
      </c>
      <c r="O7616" t="s">
        <v>11291</v>
      </c>
      <c r="P7616" t="s">
        <v>12852</v>
      </c>
      <c r="Q7616" t="s">
        <v>6744</v>
      </c>
      <c r="R7616" t="s">
        <v>5274</v>
      </c>
      <c r="S7616" t="s">
        <v>3821</v>
      </c>
      <c r="T7616" t="s">
        <v>6745</v>
      </c>
      <c r="U7616" t="s">
        <v>6746</v>
      </c>
      <c r="V7616" t="s">
        <v>6747</v>
      </c>
      <c r="W7616" t="s">
        <v>5587</v>
      </c>
      <c r="X7616" t="s">
        <v>5588</v>
      </c>
      <c r="Y7616" t="s">
        <v>5589</v>
      </c>
      <c r="Z7616" t="s">
        <v>4452</v>
      </c>
      <c r="AA7616" t="s">
        <v>5590</v>
      </c>
      <c r="AB7616" t="s">
        <v>3822</v>
      </c>
      <c r="AC7616" t="s">
        <v>5027</v>
      </c>
      <c r="AD7616" t="s">
        <v>11293</v>
      </c>
      <c r="AE7616" t="s">
        <v>12853</v>
      </c>
      <c r="AF7616" t="s">
        <v>11295</v>
      </c>
      <c r="AG7616" t="s">
        <v>11296</v>
      </c>
      <c r="AH7616" t="s">
        <v>11297</v>
      </c>
      <c r="AI7616" t="s">
        <v>4453</v>
      </c>
      <c r="AJ7616" t="s">
        <v>11298</v>
      </c>
      <c r="AK7616" t="s">
        <v>12854</v>
      </c>
      <c r="AL7616" t="s">
        <v>11300</v>
      </c>
      <c r="AM7616" t="s">
        <v>11301</v>
      </c>
      <c r="AN7616" t="s">
        <v>4454</v>
      </c>
      <c r="AO7616" t="s">
        <v>6748</v>
      </c>
      <c r="AP7616" t="s">
        <v>4455</v>
      </c>
      <c r="AQ7616" t="s">
        <v>3823</v>
      </c>
      <c r="AR7616" t="s">
        <v>3824</v>
      </c>
      <c r="AS7616" t="s">
        <v>5591</v>
      </c>
      <c r="AT7616" t="s">
        <v>3825</v>
      </c>
      <c r="AU7616" t="s">
        <v>3825</v>
      </c>
      <c r="AV7616" t="s">
        <v>3825</v>
      </c>
      <c r="AW7616" t="s">
        <v>3825</v>
      </c>
      <c r="AX7616" t="s">
        <v>3825</v>
      </c>
      <c r="AY7616" t="s">
        <v>3825</v>
      </c>
      <c r="AZ7616" t="s">
        <v>3825</v>
      </c>
      <c r="BA7616" t="s">
        <v>3825</v>
      </c>
      <c r="BB7616" t="s">
        <v>3825</v>
      </c>
      <c r="BC7616" t="s">
        <v>3825</v>
      </c>
      <c r="BD7616" t="s">
        <v>3825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127</v>
      </c>
      <c r="G7665" t="s">
        <v>1127</v>
      </c>
      <c r="H7665" t="s">
        <v>1127</v>
      </c>
      <c r="I7665" t="s">
        <v>1127</v>
      </c>
      <c r="J7665" t="s">
        <v>1127</v>
      </c>
      <c r="K7665" t="s">
        <v>12855</v>
      </c>
      <c r="L7665" t="s">
        <v>3826</v>
      </c>
      <c r="M7665" t="s">
        <v>5592</v>
      </c>
      <c r="N7665" t="s">
        <v>5250</v>
      </c>
      <c r="O7665" t="s">
        <v>6872</v>
      </c>
      <c r="P7665" t="s">
        <v>12856</v>
      </c>
      <c r="Q7665" t="s">
        <v>6749</v>
      </c>
      <c r="R7665" t="s">
        <v>5275</v>
      </c>
      <c r="S7665" t="s">
        <v>3827</v>
      </c>
      <c r="T7665" t="s">
        <v>5029</v>
      </c>
      <c r="U7665" t="s">
        <v>6873</v>
      </c>
      <c r="V7665" t="s">
        <v>6750</v>
      </c>
      <c r="W7665" t="s">
        <v>5593</v>
      </c>
      <c r="X7665" t="s">
        <v>5594</v>
      </c>
      <c r="Y7665" t="s">
        <v>5595</v>
      </c>
      <c r="Z7665" t="s">
        <v>6751</v>
      </c>
      <c r="AA7665" t="s">
        <v>5596</v>
      </c>
      <c r="AB7665" t="s">
        <v>3829</v>
      </c>
      <c r="AC7665" t="s">
        <v>3922</v>
      </c>
      <c r="AD7665" t="s">
        <v>11307</v>
      </c>
      <c r="AE7665" t="s">
        <v>12857</v>
      </c>
      <c r="AF7665" t="s">
        <v>11309</v>
      </c>
      <c r="AG7665" t="s">
        <v>12858</v>
      </c>
      <c r="AH7665" t="s">
        <v>11311</v>
      </c>
      <c r="AI7665" t="s">
        <v>4456</v>
      </c>
      <c r="AJ7665" t="s">
        <v>12859</v>
      </c>
      <c r="AK7665" t="s">
        <v>11314</v>
      </c>
      <c r="AL7665" t="s">
        <v>12860</v>
      </c>
      <c r="AM7665" t="s">
        <v>12861</v>
      </c>
      <c r="AN7665" t="s">
        <v>4457</v>
      </c>
      <c r="AO7665" t="s">
        <v>6752</v>
      </c>
      <c r="AP7665" t="s">
        <v>4458</v>
      </c>
      <c r="AQ7665" t="s">
        <v>3830</v>
      </c>
      <c r="AR7665" t="s">
        <v>3831</v>
      </c>
      <c r="AS7665" t="s">
        <v>5597</v>
      </c>
      <c r="AT7665" t="s">
        <v>3833</v>
      </c>
      <c r="AU7665" t="s">
        <v>3833</v>
      </c>
      <c r="AV7665" t="s">
        <v>3833</v>
      </c>
      <c r="AW7665" t="s">
        <v>3833</v>
      </c>
      <c r="AX7665" t="s">
        <v>3833</v>
      </c>
      <c r="AY7665" t="s">
        <v>3833</v>
      </c>
      <c r="AZ7665" t="s">
        <v>3833</v>
      </c>
      <c r="BA7665" t="s">
        <v>3833</v>
      </c>
      <c r="BB7665" t="s">
        <v>3833</v>
      </c>
      <c r="BC7665" t="s">
        <v>3833</v>
      </c>
      <c r="BD7665" t="s">
        <v>3833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